>
    <n v="4822"/>
    <n v="214501"/>
    <x v="4"/>
    <n v="2"/>
    <n v="4.84"/>
    <d v="2019-06-12T00:00:00"/>
    <s v="862 Ridge St, Los Angeles, CA 90001"/>
    <x v="8"/>
    <x v="5"/>
    <n v="18"/>
    <n v="9.68"/>
    <x v="2"/>
    <s v="Wednesday"/>
    <x v="8"/>
    <x v="1"/>
  </r>
  <r>
    <n v="4823"/>
    <n v="214502"/>
    <x v="4"/>
    <n v="4"/>
    <n v="4.84"/>
    <d v="2019-06-30T00:00:00"/>
    <s v="836 Lake St, Boston, MA 02215"/>
    <x v="8"/>
    <x v="6"/>
    <n v="18"/>
    <n v="19.36"/>
    <x v="2"/>
    <s v="Sunday"/>
    <x v="8"/>
    <x v="1"/>
  </r>
  <r>
    <n v="4824"/>
    <n v="214503"/>
    <x v="8"/>
    <n v="2"/>
    <n v="15.95"/>
    <d v="2019-06-05T00:00:00"/>
    <s v="413 7th St, Portland, OR 97035"/>
    <x v="8"/>
    <x v="3"/>
    <n v="18"/>
    <n v="31.9"/>
    <x v="2"/>
    <s v="Wednesday"/>
    <x v="8"/>
    <x v="1"/>
  </r>
  <r>
    <n v="4825"/>
    <n v="214504"/>
    <x v="10"/>
    <n v="2"/>
    <n v="12.99"/>
    <d v="2019-06-19T00:00:00"/>
    <s v="968 2nd St, Seattle, WA 98101"/>
    <x v="8"/>
    <x v="8"/>
    <n v="20"/>
    <n v="25.98"/>
    <x v="2"/>
    <s v="Wednesday"/>
    <x v="8"/>
    <x v="1"/>
  </r>
  <r>
    <n v="4826"/>
    <n v="214505"/>
    <x v="9"/>
    <n v="2"/>
    <n v="600"/>
    <d v="2019-06-19T00:00:00"/>
    <s v="46 4th St, New York City, NY 10001"/>
    <x v="8"/>
    <x v="0"/>
    <n v="18"/>
    <n v="1200"/>
    <x v="2"/>
    <s v="Wednesday"/>
    <x v="8"/>
    <x v="1"/>
  </r>
  <r>
    <n v="4827"/>
    <n v="214505"/>
    <x v="10"/>
    <n v="2"/>
    <n v="12.99"/>
    <d v="2019-06-19T00:00:00"/>
    <s v="46 4th St, New York City, NY 10001"/>
    <x v="8"/>
    <x v="0"/>
    <n v="18"/>
    <n v="25.98"/>
    <x v="2"/>
    <s v="Wednesday"/>
    <x v="8"/>
    <x v="1"/>
  </r>
  <r>
    <n v="4828"/>
    <n v="214506"/>
    <x v="8"/>
    <n v="2"/>
    <n v="15.95"/>
    <d v="2019-06-20T00:00:00"/>
    <s v="512 Lake St, Seattle, WA 98101"/>
    <x v="8"/>
    <x v="8"/>
    <n v="13"/>
    <n v="31.9"/>
    <x v="1"/>
    <s v="Thursday"/>
    <x v="8"/>
    <x v="1"/>
  </r>
  <r>
    <n v="4829"/>
    <n v="214507"/>
    <x v="8"/>
    <n v="2"/>
    <n v="15.95"/>
    <d v="2019-06-21T00:00:00"/>
    <s v="193 Maple St, Dallas, TX 75001"/>
    <x v="8"/>
    <x v="4"/>
    <n v="19"/>
    <n v="31.9"/>
    <x v="2"/>
    <s v="Friday"/>
    <x v="8"/>
    <x v="1"/>
  </r>
  <r>
    <n v="4830"/>
    <n v="214508"/>
    <x v="4"/>
    <n v="2"/>
    <n v="4.84"/>
    <d v="2019-06-11T00:00:00"/>
    <s v="819 Willow St, New York City, NY 10001"/>
    <x v="8"/>
    <x v="0"/>
    <n v="0"/>
    <n v="9.68"/>
    <x v="0"/>
    <s v="Tuesday"/>
    <x v="8"/>
    <x v="1"/>
  </r>
  <r>
    <n v="4831"/>
    <n v="214509"/>
    <x v="16"/>
    <n v="2"/>
    <n v="300"/>
    <d v="2019-06-17T00:00:00"/>
    <s v="67 Forest St, San Francisco, CA 94016"/>
    <x v="8"/>
    <x v="1"/>
    <n v="16"/>
    <n v="600"/>
    <x v="2"/>
    <s v="Monday"/>
    <x v="8"/>
    <x v="1"/>
  </r>
  <r>
    <n v="4832"/>
    <n v="214510"/>
    <x v="13"/>
    <n v="2"/>
    <n v="700"/>
    <d v="2019-06-24T00:00:00"/>
    <s v="537 1st St, Dallas, TX 75001"/>
    <x v="8"/>
    <x v="4"/>
    <n v="7"/>
    <n v="1400"/>
    <x v="1"/>
    <s v="Monday"/>
    <x v="8"/>
    <x v="1"/>
  </r>
  <r>
    <n v="4833"/>
    <n v="214510"/>
    <x v="8"/>
    <n v="2"/>
    <n v="15.95"/>
    <d v="2019-06-24T00:00:00"/>
    <s v="537 1st St, Dallas, TX 75001"/>
    <x v="8"/>
    <x v="4"/>
    <n v="7"/>
    <n v="31.9"/>
    <x v="1"/>
    <s v="Monday"/>
    <x v="8"/>
    <x v="1"/>
  </r>
  <r>
    <n v="4834"/>
    <n v="214511"/>
    <x v="15"/>
    <n v="2"/>
    <n v="379.99"/>
    <d v="2019-06-15T00:00:00"/>
    <s v="78 Highland St, Los Angeles, CA 90001"/>
    <x v="8"/>
    <x v="5"/>
    <n v="20"/>
    <n v="759.98"/>
    <x v="2"/>
    <s v="Saturday"/>
    <x v="8"/>
    <x v="1"/>
  </r>
  <r>
    <n v="4835"/>
    <n v="214512"/>
    <x v="14"/>
    <n v="2"/>
    <n v="109.99"/>
    <d v="2019-06-12T00:00:00"/>
    <s v="471 Park St, New York City, NY 10001"/>
    <x v="8"/>
    <x v="0"/>
    <n v="7"/>
    <n v="219.98"/>
    <x v="1"/>
    <s v="Wednesday"/>
    <x v="8"/>
    <x v="1"/>
  </r>
  <r>
    <n v="4836"/>
    <n v="214513"/>
    <x v="17"/>
    <n v="2"/>
    <n v="389.99"/>
    <d v="2019-06-28T00:00:00"/>
    <s v="854 12th St, San Francisco, CA 94016"/>
    <x v="8"/>
    <x v="1"/>
    <n v="10"/>
    <n v="779.98"/>
    <x v="1"/>
    <s v="Friday"/>
    <x v="8"/>
    <x v="1"/>
  </r>
  <r>
    <n v="4837"/>
    <n v="214514"/>
    <x v="5"/>
    <n v="2"/>
    <n v="99.99"/>
    <d v="2019-06-06T00:00:00"/>
    <s v="416 Wilson St, Los Angeles, CA 90001"/>
    <x v="8"/>
    <x v="5"/>
    <n v="6"/>
    <n v="199.98"/>
    <x v="1"/>
    <s v="Thursday"/>
    <x v="8"/>
    <x v="1"/>
  </r>
  <r>
    <n v="4838"/>
    <n v="214515"/>
    <x v="2"/>
    <n v="2"/>
    <n v="12.95"/>
    <d v="2019-06-03T00:00:00"/>
    <s v="391 Sunset St, Boston, MA 02215"/>
    <x v="8"/>
    <x v="6"/>
    <n v="12"/>
    <n v="25.9"/>
    <x v="1"/>
    <s v="Monday"/>
    <x v="8"/>
    <x v="1"/>
  </r>
  <r>
    <n v="4839"/>
    <n v="214516"/>
    <x v="4"/>
    <n v="2"/>
    <n v="4.84"/>
    <d v="2019-06-15T00:00:00"/>
    <s v="630 14th St, Los Angeles, CA 90001"/>
    <x v="8"/>
    <x v="5"/>
    <n v="18"/>
    <n v="9.68"/>
    <x v="2"/>
    <s v="Saturday"/>
    <x v="8"/>
    <x v="1"/>
  </r>
  <r>
    <n v="4840"/>
    <n v="214517"/>
    <x v="11"/>
    <n v="2"/>
    <n v="150"/>
    <d v="2019-06-16T00:00:00"/>
    <s v="691 Meadow St, Dallas, TX 75001"/>
    <x v="8"/>
    <x v="4"/>
    <n v="16"/>
    <n v="300"/>
    <x v="2"/>
    <s v="Sunday"/>
    <x v="8"/>
    <x v="1"/>
  </r>
  <r>
    <n v="4841"/>
    <n v="214518"/>
    <x v="3"/>
    <n v="2"/>
    <n v="149.99"/>
    <d v="2019-06-01T00:00:00"/>
    <s v="227 North St, Austin, TX 73301"/>
    <x v="8"/>
    <x v="7"/>
    <n v="12"/>
    <n v="299.98"/>
    <x v="1"/>
    <s v="Saturday"/>
    <x v="8"/>
    <x v="1"/>
  </r>
  <r>
    <n v="4842"/>
    <n v="214519"/>
    <x v="15"/>
    <n v="2"/>
    <n v="379.99"/>
    <d v="2019-06-07T00:00:00"/>
    <s v="163 Jackson St, Portland, OR 97035"/>
    <x v="8"/>
    <x v="3"/>
    <n v="21"/>
    <n v="759.98"/>
    <x v="2"/>
    <s v="Friday"/>
    <x v="8"/>
    <x v="1"/>
  </r>
  <r>
    <n v="4843"/>
    <n v="214520"/>
    <x v="11"/>
    <n v="2"/>
    <n v="150"/>
    <d v="2019-06-09T00:00:00"/>
    <s v="858 Hill St, San Francisco, CA 94016"/>
    <x v="8"/>
    <x v="1"/>
    <n v="10"/>
    <n v="300"/>
    <x v="1"/>
    <s v="Sunday"/>
    <x v="8"/>
    <x v="1"/>
  </r>
  <r>
    <n v="4844"/>
    <n v="214521"/>
    <x v="0"/>
    <n v="2"/>
    <n v="1700"/>
    <d v="2019-06-09T00:00:00"/>
    <s v="28 10th St, New York City, NY 10001"/>
    <x v="8"/>
    <x v="0"/>
    <n v="13"/>
    <n v="3400"/>
    <x v="1"/>
    <s v="Sunday"/>
    <x v="8"/>
    <x v="1"/>
  </r>
  <r>
    <n v="4845"/>
    <n v="214522"/>
    <x v="9"/>
    <n v="2"/>
    <n v="600"/>
    <d v="2019-06-26T00:00:00"/>
    <s v="736 West St, San Francisco, CA 94016"/>
    <x v="8"/>
    <x v="1"/>
    <n v="8"/>
    <n v="1200"/>
    <x v="1"/>
    <s v="Wednesday"/>
    <x v="8"/>
    <x v="1"/>
  </r>
  <r>
    <n v="4846"/>
    <n v="214522"/>
    <x v="10"/>
    <n v="2"/>
    <n v="12.99"/>
    <d v="2019-06-26T00:00:00"/>
    <s v="736 West St, San Francisco, CA 94016"/>
    <x v="8"/>
    <x v="1"/>
    <n v="8"/>
    <n v="25.98"/>
    <x v="1"/>
    <s v="Wednesday"/>
    <x v="8"/>
    <x v="1"/>
  </r>
  <r>
    <n v="4847"/>
    <n v="214523"/>
    <x v="17"/>
    <n v="2"/>
    <n v="389.99"/>
    <d v="2019-06-17T00:00:00"/>
    <s v="770 Wilson St, Portland, OR 97035"/>
    <x v="8"/>
    <x v="3"/>
    <n v="13"/>
    <n v="779.98"/>
    <x v="1"/>
    <s v="Monday"/>
    <x v="8"/>
    <x v="1"/>
  </r>
  <r>
    <n v="4848"/>
    <n v="214523"/>
    <x v="6"/>
    <n v="4"/>
    <n v="3.99"/>
    <d v="2019-06-17T00:00:00"/>
    <s v="770 Wilson St, Portland, OR 97035"/>
    <x v="8"/>
    <x v="3"/>
    <n v="13"/>
    <n v="15.96"/>
    <x v="1"/>
    <s v="Monday"/>
    <x v="8"/>
    <x v="1"/>
  </r>
  <r>
    <n v="4849"/>
    <n v="214524"/>
    <x v="5"/>
    <n v="2"/>
    <n v="99.99"/>
    <d v="2019-06-12T00:00:00"/>
    <s v="841 Cherry St, Los Angeles, CA 90001"/>
    <x v="8"/>
    <x v="5"/>
    <n v="19"/>
    <n v="199.98"/>
    <x v="2"/>
    <s v="Wednesday"/>
    <x v="8"/>
    <x v="1"/>
  </r>
  <r>
    <n v="4850"/>
    <n v="214525"/>
    <x v="2"/>
    <n v="2"/>
    <n v="12.95"/>
    <d v="2019-06-30T00:00:00"/>
    <s v="608 Lake St, Atlanta, GA 30301"/>
    <x v="8"/>
    <x v="2"/>
    <n v="3"/>
    <n v="25.9"/>
    <x v="0"/>
    <s v="Sunday"/>
    <x v="8"/>
    <x v="1"/>
  </r>
  <r>
    <n v="4851"/>
    <n v="214526"/>
    <x v="10"/>
    <n v="2"/>
    <n v="12.99"/>
    <d v="2019-06-14T00:00:00"/>
    <s v="569 Walnut St, San Francisco, CA 94016"/>
    <x v="8"/>
    <x v="1"/>
    <n v="13"/>
    <n v="25.98"/>
    <x v="1"/>
    <s v="Friday"/>
    <x v="8"/>
    <x v="1"/>
  </r>
  <r>
    <n v="4852"/>
    <n v="214527"/>
    <x v="14"/>
    <n v="2"/>
    <n v="109.99"/>
    <d v="2019-06-29T00:00:00"/>
    <s v="713 Wilson St, Boston, MA 02215"/>
    <x v="8"/>
    <x v="6"/>
    <n v="10"/>
    <n v="219.98"/>
    <x v="1"/>
    <s v="Saturday"/>
    <x v="8"/>
    <x v="1"/>
  </r>
  <r>
    <n v="4853"/>
    <n v="214528"/>
    <x v="8"/>
    <n v="2"/>
    <n v="15.95"/>
    <d v="2019-06-04T00:00:00"/>
    <s v="39 Main St, Portland, OR 97035"/>
    <x v="8"/>
    <x v="3"/>
    <n v="15"/>
    <n v="31.9"/>
    <x v="1"/>
    <s v="Tuesday"/>
    <x v="8"/>
    <x v="1"/>
  </r>
  <r>
    <n v="4854"/>
    <n v="214528"/>
    <x v="2"/>
    <n v="2"/>
    <n v="12.95"/>
    <d v="2019-06-04T00:00:00"/>
    <s v="39 Main St, Portland, OR 97035"/>
    <x v="8"/>
    <x v="3"/>
    <n v="15"/>
    <n v="25.9"/>
    <x v="1"/>
    <s v="Tuesday"/>
    <x v="8"/>
    <x v="1"/>
  </r>
  <r>
    <n v="4855"/>
    <n v="214529"/>
    <x v="6"/>
    <n v="2"/>
    <n v="3.99"/>
    <d v="2019-06-07T00:00:00"/>
    <s v="421 Lincoln St, New York City, NY 10001"/>
    <x v="8"/>
    <x v="0"/>
    <n v="14"/>
    <n v="7.98"/>
    <x v="1"/>
    <s v="Friday"/>
    <x v="8"/>
    <x v="1"/>
  </r>
  <r>
    <n v="4856"/>
    <n v="214530"/>
    <x v="4"/>
    <n v="5"/>
    <n v="4.84"/>
    <d v="2019-06-25T00:00:00"/>
    <s v="168 11th St, Dallas, TX 75001"/>
    <x v="8"/>
    <x v="4"/>
    <n v="18"/>
    <n v="24.2"/>
    <x v="2"/>
    <s v="Tuesday"/>
    <x v="8"/>
    <x v="1"/>
  </r>
  <r>
    <n v="4857"/>
    <n v="214531"/>
    <x v="5"/>
    <n v="2"/>
    <n v="99.99"/>
    <d v="2019-06-03T00:00:00"/>
    <s v="931 13th St, Portland, ME 04101"/>
    <x v="8"/>
    <x v="3"/>
    <n v="18"/>
    <n v="199.98"/>
    <x v="2"/>
    <s v="Monday"/>
    <x v="8"/>
    <x v="1"/>
  </r>
  <r>
    <n v="4858"/>
    <n v="214532"/>
    <x v="8"/>
    <n v="2"/>
    <n v="15.95"/>
    <d v="2019-06-20T00:00:00"/>
    <s v="42 Lakeview St, Seattle, WA 98101"/>
    <x v="8"/>
    <x v="8"/>
    <n v="17"/>
    <n v="31.9"/>
    <x v="2"/>
    <s v="Thursday"/>
    <x v="8"/>
    <x v="1"/>
  </r>
  <r>
    <n v="4860"/>
    <n v="214533"/>
    <x v="8"/>
    <n v="2"/>
    <n v="15.95"/>
    <d v="2019-06-10T00:00:00"/>
    <s v="869 Johnson St, Los Angeles, CA 90001"/>
    <x v="8"/>
    <x v="5"/>
    <n v="12"/>
    <n v="31.9"/>
    <x v="1"/>
    <s v="Monday"/>
    <x v="8"/>
    <x v="1"/>
  </r>
  <r>
    <n v="4861"/>
    <n v="214534"/>
    <x v="14"/>
    <n v="2"/>
    <n v="109.99"/>
    <d v="2019-06-06T00:00:00"/>
    <s v="619 Center St, New York City, NY 10001"/>
    <x v="8"/>
    <x v="0"/>
    <n v="23"/>
    <n v="219.98"/>
    <x v="0"/>
    <s v="Thursday"/>
    <x v="8"/>
    <x v="1"/>
  </r>
  <r>
    <n v="4862"/>
    <n v="214535"/>
    <x v="11"/>
    <n v="2"/>
    <n v="150"/>
    <d v="2019-06-10T00:00:00"/>
    <s v="408 5th St, Atlanta, GA 30301"/>
    <x v="8"/>
    <x v="2"/>
    <n v="3"/>
    <n v="300"/>
    <x v="0"/>
    <s v="Monday"/>
    <x v="8"/>
    <x v="1"/>
  </r>
  <r>
    <n v="4863"/>
    <n v="214535"/>
    <x v="15"/>
    <n v="2"/>
    <n v="379.99"/>
    <d v="2019-06-10T00:00:00"/>
    <s v="408 5th St, Atlanta, GA 30301"/>
    <x v="8"/>
    <x v="2"/>
    <n v="3"/>
    <n v="759.98"/>
    <x v="0"/>
    <s v="Monday"/>
    <x v="8"/>
    <x v="1"/>
  </r>
  <r>
    <n v="4865"/>
    <n v="214536"/>
    <x v="9"/>
    <n v="2"/>
    <n v="600"/>
    <d v="2019-06-21T00:00:00"/>
    <s v="331 2nd St, San Francisco, CA 94016"/>
    <x v="8"/>
    <x v="1"/>
    <n v="13"/>
    <n v="1200"/>
    <x v="1"/>
    <s v="Friday"/>
    <x v="8"/>
    <x v="1"/>
  </r>
  <r>
    <n v="4866"/>
    <n v="214537"/>
    <x v="5"/>
    <n v="2"/>
    <n v="99.99"/>
    <d v="2019-06-12T00:00:00"/>
    <s v="703 12th St, San Francisco, CA 94016"/>
    <x v="8"/>
    <x v="1"/>
    <n v="9"/>
    <n v="199.98"/>
    <x v="1"/>
    <s v="Wednesday"/>
    <x v="8"/>
    <x v="1"/>
  </r>
  <r>
    <n v="4867"/>
    <n v="214538"/>
    <x v="8"/>
    <n v="2"/>
    <n v="15.95"/>
    <d v="2019-06-08T00:00:00"/>
    <s v="217 Walnut St, Los Angeles, CA 90001"/>
    <x v="8"/>
    <x v="5"/>
    <n v="11"/>
    <n v="31.9"/>
    <x v="1"/>
    <s v="Saturday"/>
    <x v="8"/>
    <x v="1"/>
  </r>
  <r>
    <n v="4868"/>
    <n v="214539"/>
    <x v="6"/>
    <n v="2"/>
    <n v="3.99"/>
    <d v="2019-06-11T00:00:00"/>
    <s v="766 Church St, Austin, TX 73301"/>
    <x v="8"/>
    <x v="7"/>
    <n v="18"/>
    <n v="7.98"/>
    <x v="2"/>
    <s v="Tuesday"/>
    <x v="8"/>
    <x v="1"/>
  </r>
  <r>
    <n v="4869"/>
    <n v="214540"/>
    <x v="5"/>
    <n v="2"/>
    <n v="99.99"/>
    <d v="2019-06-25T00:00:00"/>
    <s v="767 River St, San Francisco, CA 94016"/>
    <x v="8"/>
    <x v="1"/>
    <n v="21"/>
    <n v="199.98"/>
    <x v="2"/>
    <s v="Tuesday"/>
    <x v="8"/>
    <x v="1"/>
  </r>
  <r>
    <n v="4870"/>
    <n v="214541"/>
    <x v="0"/>
    <n v="2"/>
    <n v="1700"/>
    <d v="2019-06-01T00:00:00"/>
    <s v="374 Madison St, San Francisco, CA 94016"/>
    <x v="8"/>
    <x v="1"/>
    <n v="17"/>
    <n v="3400"/>
    <x v="2"/>
    <s v="Saturday"/>
    <x v="8"/>
    <x v="1"/>
  </r>
  <r>
    <n v="4871"/>
    <n v="214542"/>
    <x v="6"/>
    <n v="2"/>
    <n v="3.99"/>
    <d v="2019-06-20T00:00:00"/>
    <s v="894 Johnson St, San Francisco, CA 94016"/>
    <x v="8"/>
    <x v="1"/>
    <n v="2"/>
    <n v="7.98"/>
    <x v="0"/>
    <s v="Thursday"/>
    <x v="8"/>
    <x v="1"/>
  </r>
  <r>
    <n v="4872"/>
    <n v="214543"/>
    <x v="13"/>
    <n v="2"/>
    <n v="700"/>
    <d v="2019-06-09T00:00:00"/>
    <s v="744 Center St, Los Angeles, CA 90001"/>
    <x v="8"/>
    <x v="5"/>
    <n v="13"/>
    <n v="1400"/>
    <x v="1"/>
    <s v="Sunday"/>
    <x v="8"/>
    <x v="1"/>
  </r>
  <r>
    <n v="4873"/>
    <n v="214544"/>
    <x v="10"/>
    <n v="2"/>
    <n v="12.99"/>
    <d v="2019-06-28T00:00:00"/>
    <s v="444 Sunset St, San Francisco, CA 94016"/>
    <x v="8"/>
    <x v="1"/>
    <n v="10"/>
    <n v="25.98"/>
    <x v="1"/>
    <s v="Friday"/>
    <x v="8"/>
    <x v="1"/>
  </r>
  <r>
    <n v="4874"/>
    <n v="214545"/>
    <x v="6"/>
    <n v="2"/>
    <n v="3.99"/>
    <d v="2019-06-28T00:00:00"/>
    <s v="654 Dogwood St, San Francisco, CA 94016"/>
    <x v="8"/>
    <x v="1"/>
    <n v="7"/>
    <n v="7.98"/>
    <x v="1"/>
    <s v="Friday"/>
    <x v="8"/>
    <x v="1"/>
  </r>
  <r>
    <n v="4875"/>
    <n v="214546"/>
    <x v="14"/>
    <n v="2"/>
    <n v="109.99"/>
    <d v="2019-06-27T00:00:00"/>
    <s v="638 Lakeview St, San Francisco, CA 94016"/>
    <x v="8"/>
    <x v="1"/>
    <n v="23"/>
    <n v="219.98"/>
    <x v="0"/>
    <s v="Thursday"/>
    <x v="8"/>
    <x v="1"/>
  </r>
  <r>
    <n v="4876"/>
    <n v="214547"/>
    <x v="7"/>
    <n v="2"/>
    <n v="999.99"/>
    <d v="2019-06-18T00:00:00"/>
    <s v="489 Wilson St, San Francisco, CA 94016"/>
    <x v="8"/>
    <x v="1"/>
    <n v="21"/>
    <n v="1999.98"/>
    <x v="2"/>
    <s v="Tuesday"/>
    <x v="8"/>
    <x v="1"/>
  </r>
  <r>
    <n v="4878"/>
    <n v="214548"/>
    <x v="5"/>
    <n v="2"/>
    <n v="99.99"/>
    <d v="2019-06-27T00:00:00"/>
    <s v="242 5th St, Boston, MA 02215"/>
    <x v="8"/>
    <x v="6"/>
    <n v="17"/>
    <n v="199.98"/>
    <x v="2"/>
    <s v="Thursday"/>
    <x v="8"/>
    <x v="1"/>
  </r>
  <r>
    <n v="4879"/>
    <n v="214549"/>
    <x v="9"/>
    <n v="2"/>
    <n v="600"/>
    <d v="2019-06-15T00:00:00"/>
    <s v="479 4th St, Boston, MA 02215"/>
    <x v="8"/>
    <x v="6"/>
    <n v="21"/>
    <n v="1200"/>
    <x v="2"/>
    <s v="Saturday"/>
    <x v="8"/>
    <x v="1"/>
  </r>
  <r>
    <n v="4880"/>
    <n v="214549"/>
    <x v="2"/>
    <n v="3"/>
    <n v="12.95"/>
    <d v="2019-06-15T00:00:00"/>
    <s v="479 4th St, Boston, MA 02215"/>
    <x v="8"/>
    <x v="6"/>
    <n v="21"/>
    <n v="38.85"/>
    <x v="2"/>
    <s v="Saturday"/>
    <x v="8"/>
    <x v="1"/>
  </r>
  <r>
    <n v="4881"/>
    <n v="214550"/>
    <x v="6"/>
    <n v="2"/>
    <n v="3.99"/>
    <d v="2019-06-26T00:00:00"/>
    <s v="312 Adams St, New York City, NY 10001"/>
    <x v="8"/>
    <x v="0"/>
    <n v="22"/>
    <n v="7.98"/>
    <x v="2"/>
    <s v="Wednesday"/>
    <x v="8"/>
    <x v="1"/>
  </r>
  <r>
    <n v="4882"/>
    <n v="214551"/>
    <x v="3"/>
    <n v="2"/>
    <n v="149.99"/>
    <d v="2019-06-05T00:00:00"/>
    <s v="946 7th St, Portland, OR 97035"/>
    <x v="8"/>
    <x v="3"/>
    <n v="16"/>
    <n v="299.98"/>
    <x v="2"/>
    <s v="Wednesday"/>
    <x v="8"/>
    <x v="1"/>
  </r>
  <r>
    <n v="4883"/>
    <n v="214552"/>
    <x v="10"/>
    <n v="2"/>
    <n v="12.99"/>
    <d v="2019-06-21T00:00:00"/>
    <s v="289 Maple St, San Francisco, CA 94016"/>
    <x v="8"/>
    <x v="1"/>
    <n v="19"/>
    <n v="25.98"/>
    <x v="2"/>
    <s v="Friday"/>
    <x v="8"/>
    <x v="1"/>
  </r>
  <r>
    <n v="4884"/>
    <n v="214553"/>
    <x v="7"/>
    <n v="2"/>
    <n v="999.99"/>
    <d v="2019-06-16T00:00:00"/>
    <s v="621 9th St, San Francisco, CA 94016"/>
    <x v="8"/>
    <x v="1"/>
    <n v="10"/>
    <n v="1999.98"/>
    <x v="1"/>
    <s v="Sunday"/>
    <x v="8"/>
    <x v="1"/>
  </r>
  <r>
    <n v="4885"/>
    <n v="214554"/>
    <x v="6"/>
    <n v="2"/>
    <n v="3.99"/>
    <d v="2019-06-26T00:00:00"/>
    <s v="626 Ridge St, Atlanta, GA 30301"/>
    <x v="8"/>
    <x v="2"/>
    <n v="12"/>
    <n v="7.98"/>
    <x v="1"/>
    <s v="Wednesday"/>
    <x v="8"/>
    <x v="1"/>
  </r>
  <r>
    <n v="4886"/>
    <n v="214555"/>
    <x v="4"/>
    <n v="2"/>
    <n v="4.84"/>
    <d v="2019-06-10T00:00:00"/>
    <s v="324 8th St, San Francisco, CA 94016"/>
    <x v="8"/>
    <x v="1"/>
    <n v="7"/>
    <n v="9.68"/>
    <x v="1"/>
    <s v="Monday"/>
    <x v="8"/>
    <x v="1"/>
  </r>
  <r>
    <n v="4887"/>
    <n v="214556"/>
    <x v="3"/>
    <n v="2"/>
    <n v="149.99"/>
    <d v="2019-06-28T00:00:00"/>
    <s v="456 Cedar St, San Francisco, CA 94016"/>
    <x v="8"/>
    <x v="1"/>
    <n v="20"/>
    <n v="299.98"/>
    <x v="2"/>
    <s v="Friday"/>
    <x v="8"/>
    <x v="1"/>
  </r>
  <r>
    <n v="4888"/>
    <n v="214557"/>
    <x v="11"/>
    <n v="2"/>
    <n v="150"/>
    <d v="2019-06-21T00:00:00"/>
    <s v="360 West St, San Francisco, CA 94016"/>
    <x v="8"/>
    <x v="1"/>
    <n v="11"/>
    <n v="300"/>
    <x v="1"/>
    <s v="Friday"/>
    <x v="8"/>
    <x v="1"/>
  </r>
  <r>
    <n v="4889"/>
    <n v="214558"/>
    <x v="7"/>
    <n v="2"/>
    <n v="999.99"/>
    <d v="2019-06-18T00:00:00"/>
    <s v="646 Sunset St, Los Angeles, CA 90001"/>
    <x v="8"/>
    <x v="5"/>
    <n v="14"/>
    <n v="1999.98"/>
    <x v="1"/>
    <s v="Tuesday"/>
    <x v="8"/>
    <x v="1"/>
  </r>
  <r>
    <n v="4890"/>
    <n v="214559"/>
    <x v="6"/>
    <n v="3"/>
    <n v="3.99"/>
    <d v="2019-06-26T00:00:00"/>
    <s v="333 6th St, San Francisco, CA 94016"/>
    <x v="8"/>
    <x v="1"/>
    <n v="21"/>
    <n v="11.97"/>
    <x v="2"/>
    <s v="Wednesday"/>
    <x v="8"/>
    <x v="1"/>
  </r>
  <r>
    <n v="4891"/>
    <n v="214560"/>
    <x v="9"/>
    <n v="2"/>
    <n v="600"/>
    <d v="2019-06-01T00:00:00"/>
    <s v="805 Center St, San Francisco, CA 94016"/>
    <x v="8"/>
    <x v="1"/>
    <n v="18"/>
    <n v="1200"/>
    <x v="2"/>
    <s v="Saturday"/>
    <x v="8"/>
    <x v="1"/>
  </r>
  <r>
    <n v="4892"/>
    <n v="214561"/>
    <x v="8"/>
    <n v="2"/>
    <n v="15.95"/>
    <d v="2019-06-11T00:00:00"/>
    <s v="41 Meadow St, Boston, MA 02215"/>
    <x v="8"/>
    <x v="6"/>
    <n v="16"/>
    <n v="31.9"/>
    <x v="2"/>
    <s v="Tuesday"/>
    <x v="8"/>
    <x v="1"/>
  </r>
  <r>
    <n v="4893"/>
    <n v="214562"/>
    <x v="6"/>
    <n v="4"/>
    <n v="3.99"/>
    <d v="2019-06-29T00:00:00"/>
    <s v="273 Park St, Austin, TX 73301"/>
    <x v="8"/>
    <x v="7"/>
    <n v="12"/>
    <n v="15.96"/>
    <x v="1"/>
    <s v="Saturday"/>
    <x v="8"/>
    <x v="1"/>
  </r>
  <r>
    <n v="4894"/>
    <n v="214563"/>
    <x v="12"/>
    <n v="2"/>
    <n v="400"/>
    <d v="2019-06-06T00:00:00"/>
    <s v="518 West St, Los Angeles, CA 90001"/>
    <x v="8"/>
    <x v="5"/>
    <n v="17"/>
    <n v="800"/>
    <x v="2"/>
    <s v="Thursday"/>
    <x v="8"/>
    <x v="1"/>
  </r>
  <r>
    <n v="4895"/>
    <n v="214563"/>
    <x v="2"/>
    <n v="2"/>
    <n v="12.95"/>
    <d v="2019-06-06T00:00:00"/>
    <s v="518 West St, Los Angeles, CA 90001"/>
    <x v="8"/>
    <x v="5"/>
    <n v="17"/>
    <n v="25.9"/>
    <x v="2"/>
    <s v="Thursday"/>
    <x v="8"/>
    <x v="1"/>
  </r>
  <r>
    <n v="4896"/>
    <n v="214564"/>
    <x v="4"/>
    <n v="2"/>
    <n v="4.84"/>
    <d v="2019-06-17T00:00:00"/>
    <s v="439 11th St, Austin, TX 73301"/>
    <x v="8"/>
    <x v="7"/>
    <n v="2"/>
    <n v="9.68"/>
    <x v="0"/>
    <s v="Monday"/>
    <x v="8"/>
    <x v="1"/>
  </r>
  <r>
    <n v="4897"/>
    <n v="214565"/>
    <x v="6"/>
    <n v="2"/>
    <n v="3.99"/>
    <d v="2019-06-18T00:00:00"/>
    <s v="732 Hill St, Los Angeles, CA 90001"/>
    <x v="8"/>
    <x v="5"/>
    <n v="17"/>
    <n v="7.98"/>
    <x v="2"/>
    <s v="Tuesday"/>
    <x v="8"/>
    <x v="1"/>
  </r>
  <r>
    <n v="4898"/>
    <n v="214566"/>
    <x v="10"/>
    <n v="3"/>
    <n v="12.99"/>
    <d v="2019-06-07T00:00:00"/>
    <s v="75 North St, San Francisco, CA 94016"/>
    <x v="8"/>
    <x v="1"/>
    <n v="19"/>
    <n v="38.97"/>
    <x v="2"/>
    <s v="Friday"/>
    <x v="8"/>
    <x v="1"/>
  </r>
  <r>
    <n v="4899"/>
    <n v="214567"/>
    <x v="10"/>
    <n v="2"/>
    <n v="12.99"/>
    <d v="2019-06-05T00:00:00"/>
    <s v="177 6th St, Boston, MA 02215"/>
    <x v="8"/>
    <x v="6"/>
    <n v="17"/>
    <n v="25.98"/>
    <x v="2"/>
    <s v="Wednesday"/>
    <x v="8"/>
    <x v="1"/>
  </r>
  <r>
    <n v="4900"/>
    <n v="214568"/>
    <x v="5"/>
    <n v="2"/>
    <n v="99.99"/>
    <d v="2019-06-22T00:00:00"/>
    <s v="595 Park St, Atlanta, GA 30301"/>
    <x v="8"/>
    <x v="2"/>
    <n v="22"/>
    <n v="199.98"/>
    <x v="2"/>
    <s v="Saturday"/>
    <x v="8"/>
    <x v="1"/>
  </r>
  <r>
    <n v="4901"/>
    <n v="214569"/>
    <x v="17"/>
    <n v="2"/>
    <n v="389.99"/>
    <d v="2019-06-02T00:00:00"/>
    <s v="913 Main St, New York City, NY 10001"/>
    <x v="8"/>
    <x v="0"/>
    <n v="18"/>
    <n v="779.98"/>
    <x v="2"/>
    <s v="Sunday"/>
    <x v="8"/>
    <x v="1"/>
  </r>
  <r>
    <n v="4902"/>
    <n v="214570"/>
    <x v="10"/>
    <n v="3"/>
    <n v="12.99"/>
    <d v="2019-06-26T00:00:00"/>
    <s v="87 7th St, Atlanta, GA 30301"/>
    <x v="8"/>
    <x v="2"/>
    <n v="19"/>
    <n v="38.97"/>
    <x v="2"/>
    <s v="Wednesday"/>
    <x v="8"/>
    <x v="1"/>
  </r>
  <r>
    <n v="4903"/>
    <n v="214571"/>
    <x v="6"/>
    <n v="2"/>
    <n v="3.99"/>
    <d v="2019-06-04T00:00:00"/>
    <s v="235 Church St, Los Angeles, CA 90001"/>
    <x v="8"/>
    <x v="5"/>
    <n v="8"/>
    <n v="7.98"/>
    <x v="1"/>
    <s v="Tuesday"/>
    <x v="8"/>
    <x v="1"/>
  </r>
  <r>
    <n v="4904"/>
    <n v="214572"/>
    <x v="6"/>
    <n v="3"/>
    <n v="3.99"/>
    <d v="2019-06-18T00:00:00"/>
    <s v="61 2nd St, Boston, MA 02215"/>
    <x v="8"/>
    <x v="6"/>
    <n v="15"/>
    <n v="11.97"/>
    <x v="1"/>
    <s v="Tuesday"/>
    <x v="8"/>
    <x v="1"/>
  </r>
  <r>
    <n v="4905"/>
    <n v="214573"/>
    <x v="6"/>
    <n v="3"/>
    <n v="3.99"/>
    <d v="2019-06-13T00:00:00"/>
    <s v="752 Main St, Portland, OR 97035"/>
    <x v="8"/>
    <x v="3"/>
    <n v="12"/>
    <n v="11.97"/>
    <x v="1"/>
    <s v="Thursday"/>
    <x v="8"/>
    <x v="1"/>
  </r>
  <r>
    <n v="4906"/>
    <n v="214574"/>
    <x v="2"/>
    <n v="3"/>
    <n v="12.95"/>
    <d v="2019-06-17T00:00:00"/>
    <s v="305 13th St, Los Angeles, CA 90001"/>
    <x v="8"/>
    <x v="5"/>
    <n v="17"/>
    <n v="38.85"/>
    <x v="2"/>
    <s v="Monday"/>
    <x v="8"/>
    <x v="1"/>
  </r>
  <r>
    <n v="4907"/>
    <n v="214575"/>
    <x v="4"/>
    <n v="3"/>
    <n v="4.84"/>
    <d v="2019-06-22T00:00:00"/>
    <s v="823 10th St, New York City, NY 10001"/>
    <x v="8"/>
    <x v="0"/>
    <n v="1"/>
    <n v="14.52"/>
    <x v="0"/>
    <s v="Saturday"/>
    <x v="8"/>
    <x v="1"/>
  </r>
  <r>
    <n v="4908"/>
    <n v="214576"/>
    <x v="8"/>
    <n v="2"/>
    <n v="15.95"/>
    <d v="2019-06-08T00:00:00"/>
    <s v="159 Wilson St, Boston, MA 02215"/>
    <x v="8"/>
    <x v="6"/>
    <n v="10"/>
    <n v="31.9"/>
    <x v="1"/>
    <s v="Saturday"/>
    <x v="8"/>
    <x v="1"/>
  </r>
  <r>
    <n v="4909"/>
    <n v="214577"/>
    <x v="11"/>
    <n v="2"/>
    <n v="150"/>
    <d v="2019-06-30T00:00:00"/>
    <s v="975 Lincoln St, San Francisco, CA 94016"/>
    <x v="8"/>
    <x v="1"/>
    <n v="9"/>
    <n v="300"/>
    <x v="1"/>
    <s v="Sunday"/>
    <x v="8"/>
    <x v="1"/>
  </r>
  <r>
    <n v="4910"/>
    <n v="214578"/>
    <x v="12"/>
    <n v="2"/>
    <n v="400"/>
    <d v="2019-06-30T00:00:00"/>
    <s v="444 7th St, San Francisco, CA 94016"/>
    <x v="8"/>
    <x v="1"/>
    <n v="14"/>
    <n v="800"/>
    <x v="1"/>
    <s v="Sunday"/>
    <x v="8"/>
    <x v="1"/>
  </r>
  <r>
    <n v="4911"/>
    <n v="214579"/>
    <x v="8"/>
    <n v="2"/>
    <n v="15.95"/>
    <d v="2019-06-06T00:00:00"/>
    <s v="707 Hill St, New York City, NY 10001"/>
    <x v="8"/>
    <x v="0"/>
    <n v="12"/>
    <n v="31.9"/>
    <x v="1"/>
    <s v="Thursday"/>
    <x v="8"/>
    <x v="1"/>
  </r>
  <r>
    <n v="4912"/>
    <n v="214580"/>
    <x v="2"/>
    <n v="2"/>
    <n v="12.95"/>
    <d v="2019-06-19T00:00:00"/>
    <s v="56 Walnut St, San Francisco, CA 94016"/>
    <x v="8"/>
    <x v="1"/>
    <n v="12"/>
    <n v="25.9"/>
    <x v="1"/>
    <s v="Wednesday"/>
    <x v="8"/>
    <x v="1"/>
  </r>
  <r>
    <n v="4913"/>
    <n v="214581"/>
    <x v="3"/>
    <n v="2"/>
    <n v="149.99"/>
    <d v="2019-06-09T00:00:00"/>
    <s v="940 Meadow St, San Francisco, CA 94016"/>
    <x v="8"/>
    <x v="1"/>
    <n v="0"/>
    <n v="299.98"/>
    <x v="0"/>
    <s v="Sunday"/>
    <x v="8"/>
    <x v="1"/>
  </r>
  <r>
    <n v="4914"/>
    <n v="214582"/>
    <x v="10"/>
    <n v="2"/>
    <n v="12.99"/>
    <d v="2019-06-28T00:00:00"/>
    <s v="584 Adams St, Portland, OR 97035"/>
    <x v="8"/>
    <x v="3"/>
    <n v="19"/>
    <n v="25.98"/>
    <x v="2"/>
    <s v="Friday"/>
    <x v="8"/>
    <x v="1"/>
  </r>
  <r>
    <n v="4915"/>
    <n v="214583"/>
    <x v="2"/>
    <n v="2"/>
    <n v="12.95"/>
    <d v="2019-06-22T00:00:00"/>
    <s v="51 North St, Boston, MA 02215"/>
    <x v="8"/>
    <x v="6"/>
    <n v="9"/>
    <n v="25.9"/>
    <x v="1"/>
    <s v="Saturday"/>
    <x v="8"/>
    <x v="1"/>
  </r>
  <r>
    <n v="4916"/>
    <n v="214584"/>
    <x v="6"/>
    <n v="2"/>
    <n v="3.99"/>
    <d v="2019-06-02T00:00:00"/>
    <s v="561 Lake St, San Francisco, CA 94016"/>
    <x v="8"/>
    <x v="1"/>
    <n v="15"/>
    <n v="7.98"/>
    <x v="1"/>
    <s v="Sunday"/>
    <x v="8"/>
    <x v="1"/>
  </r>
  <r>
    <n v="4917"/>
    <n v="214585"/>
    <x v="0"/>
    <n v="2"/>
    <n v="1700"/>
    <d v="2019-06-18T00:00:00"/>
    <s v="683 Hill St, New York City, NY 10001"/>
    <x v="8"/>
    <x v="0"/>
    <n v="20"/>
    <n v="3400"/>
    <x v="2"/>
    <s v="Tuesday"/>
    <x v="8"/>
    <x v="1"/>
  </r>
  <r>
    <n v="4918"/>
    <n v="214586"/>
    <x v="0"/>
    <n v="2"/>
    <n v="1700"/>
    <d v="2019-06-28T00:00:00"/>
    <s v="146 Adams St, Atlanta, GA 30301"/>
    <x v="8"/>
    <x v="2"/>
    <n v="7"/>
    <n v="3400"/>
    <x v="1"/>
    <s v="Friday"/>
    <x v="8"/>
    <x v="1"/>
  </r>
  <r>
    <n v="4919"/>
    <n v="214587"/>
    <x v="14"/>
    <n v="2"/>
    <n v="109.99"/>
    <d v="2019-06-28T00:00:00"/>
    <s v="42 2nd St, San Francisco, CA 94016"/>
    <x v="8"/>
    <x v="1"/>
    <n v="20"/>
    <n v="219.98"/>
    <x v="2"/>
    <s v="Friday"/>
    <x v="8"/>
    <x v="1"/>
  </r>
  <r>
    <n v="4920"/>
    <n v="214588"/>
    <x v="9"/>
    <n v="2"/>
    <n v="600"/>
    <d v="2019-06-10T00:00:00"/>
    <s v="82 Sunset St, San Francisco, CA 94016"/>
    <x v="8"/>
    <x v="1"/>
    <n v="16"/>
    <n v="1200"/>
    <x v="2"/>
    <s v="Monday"/>
    <x v="8"/>
    <x v="1"/>
  </r>
  <r>
    <n v="4921"/>
    <n v="214589"/>
    <x v="13"/>
    <n v="2"/>
    <n v="700"/>
    <d v="2019-06-17T00:00:00"/>
    <s v="148 Johnson St, New York City, NY 10001"/>
    <x v="8"/>
    <x v="0"/>
    <n v="12"/>
    <n v="1400"/>
    <x v="1"/>
    <s v="Monday"/>
    <x v="8"/>
    <x v="1"/>
  </r>
  <r>
    <n v="4922"/>
    <n v="214590"/>
    <x v="0"/>
    <n v="2"/>
    <n v="1700"/>
    <d v="2019-06-09T00:00:00"/>
    <s v="68 Forest St, New York City, NY 10001"/>
    <x v="8"/>
    <x v="0"/>
    <n v="17"/>
    <n v="3400"/>
    <x v="2"/>
    <s v="Sunday"/>
    <x v="8"/>
    <x v="1"/>
  </r>
  <r>
    <n v="4923"/>
    <n v="214591"/>
    <x v="17"/>
    <n v="2"/>
    <n v="389.99"/>
    <d v="2019-06-11T00:00:00"/>
    <s v="693 Forest St, New York City, NY 10001"/>
    <x v="8"/>
    <x v="0"/>
    <n v="14"/>
    <n v="779.98"/>
    <x v="1"/>
    <s v="Tuesday"/>
    <x v="8"/>
    <x v="1"/>
  </r>
  <r>
    <n v="4924"/>
    <n v="214592"/>
    <x v="10"/>
    <n v="2"/>
    <n v="12.99"/>
    <d v="2019-06-23T00:00:00"/>
    <s v="836 14th St, Atlanta, GA 30301"/>
    <x v="8"/>
    <x v="2"/>
    <n v="15"/>
    <n v="25.98"/>
    <x v="1"/>
    <s v="Sunday"/>
    <x v="8"/>
    <x v="1"/>
  </r>
  <r>
    <n v="4925"/>
    <n v="214593"/>
    <x v="4"/>
    <n v="2"/>
    <n v="4.84"/>
    <d v="2019-06-20T00:00:00"/>
    <s v="259 South St, Portland, ME 04101"/>
    <x v="8"/>
    <x v="3"/>
    <n v="19"/>
    <n v="9.68"/>
    <x v="2"/>
    <s v="Thursday"/>
    <x v="8"/>
    <x v="1"/>
  </r>
  <r>
    <n v="4926"/>
    <n v="214594"/>
    <x v="8"/>
    <n v="2"/>
    <n v="15.95"/>
    <d v="2019-06-20T00:00:00"/>
    <s v="884 Lincoln St, Boston, MA 02215"/>
    <x v="8"/>
    <x v="6"/>
    <n v="22"/>
    <n v="31.9"/>
    <x v="2"/>
    <s v="Thursday"/>
    <x v="8"/>
    <x v="1"/>
  </r>
  <r>
    <n v="4927"/>
    <n v="214595"/>
    <x v="11"/>
    <n v="2"/>
    <n v="150"/>
    <d v="2019-06-28T00:00:00"/>
    <s v="31 11th St, Los Angeles, CA 90001"/>
    <x v="8"/>
    <x v="5"/>
    <n v="10"/>
    <n v="300"/>
    <x v="1"/>
    <s v="Friday"/>
    <x v="8"/>
    <x v="1"/>
  </r>
  <r>
    <n v="4928"/>
    <n v="214596"/>
    <x v="7"/>
    <n v="2"/>
    <n v="999.99"/>
    <d v="2019-06-05T00:00:00"/>
    <s v="367 North St, Seattle, WA 98101"/>
    <x v="8"/>
    <x v="8"/>
    <n v="6"/>
    <n v="1999.98"/>
    <x v="1"/>
    <s v="Wednesday"/>
    <x v="8"/>
    <x v="1"/>
  </r>
  <r>
    <n v="4929"/>
    <n v="214597"/>
    <x v="11"/>
    <n v="2"/>
    <n v="150"/>
    <d v="2019-06-17T00:00:00"/>
    <s v="780 1st St, Boston, MA 02215"/>
    <x v="8"/>
    <x v="6"/>
    <n v="18"/>
    <n v="300"/>
    <x v="2"/>
    <s v="Monday"/>
    <x v="8"/>
    <x v="1"/>
  </r>
  <r>
    <n v="4930"/>
    <n v="214598"/>
    <x v="4"/>
    <n v="4"/>
    <n v="4.84"/>
    <d v="2019-06-21T00:00:00"/>
    <s v="424 8th St, Boston, MA 02215"/>
    <x v="8"/>
    <x v="6"/>
    <n v="22"/>
    <n v="19.36"/>
    <x v="2"/>
    <s v="Friday"/>
    <x v="8"/>
    <x v="1"/>
  </r>
  <r>
    <n v="4931"/>
    <n v="214599"/>
    <x v="8"/>
    <n v="2"/>
    <n v="15.95"/>
    <d v="2019-06-20T00:00:00"/>
    <s v="151 6th St, Austin, TX 73301"/>
    <x v="8"/>
    <x v="7"/>
    <n v="19"/>
    <n v="31.9"/>
    <x v="2"/>
    <s v="Thursday"/>
    <x v="8"/>
    <x v="1"/>
  </r>
  <r>
    <n v="4932"/>
    <n v="214600"/>
    <x v="2"/>
    <n v="2"/>
    <n v="12.95"/>
    <d v="2019-06-15T00:00:00"/>
    <s v="313 11th St, Los Angeles, CA 90001"/>
    <x v="8"/>
    <x v="5"/>
    <n v="20"/>
    <n v="25.9"/>
    <x v="2"/>
    <s v="Saturday"/>
    <x v="8"/>
    <x v="1"/>
  </r>
  <r>
    <n v="4933"/>
    <n v="214601"/>
    <x v="5"/>
    <n v="2"/>
    <n v="99.99"/>
    <d v="2019-06-09T00:00:00"/>
    <s v="8 9th St, New York City, NY 10001"/>
    <x v="8"/>
    <x v="0"/>
    <n v="23"/>
    <n v="199.98"/>
    <x v="0"/>
    <s v="Sunday"/>
    <x v="8"/>
    <x v="1"/>
  </r>
  <r>
    <n v="4934"/>
    <n v="214602"/>
    <x v="10"/>
    <n v="2"/>
    <n v="12.99"/>
    <d v="2019-06-01T00:00:00"/>
    <s v="13 Lincoln St, Dallas, TX 75001"/>
    <x v="8"/>
    <x v="4"/>
    <n v="22"/>
    <n v="25.98"/>
    <x v="2"/>
    <s v="Saturday"/>
    <x v="8"/>
    <x v="1"/>
  </r>
  <r>
    <n v="4935"/>
    <n v="214603"/>
    <x v="17"/>
    <n v="2"/>
    <n v="389.99"/>
    <d v="2019-06-06T00:00:00"/>
    <s v="414 6th St, New York City, NY 10001"/>
    <x v="8"/>
    <x v="0"/>
    <n v="1"/>
    <n v="779.98"/>
    <x v="0"/>
    <s v="Thursday"/>
    <x v="8"/>
    <x v="1"/>
  </r>
  <r>
    <n v="4936"/>
    <n v="214604"/>
    <x v="2"/>
    <n v="2"/>
    <n v="12.95"/>
    <d v="2019-06-22T00:00:00"/>
    <s v="155 Willow St, Los Angeles, CA 90001"/>
    <x v="8"/>
    <x v="5"/>
    <n v="22"/>
    <n v="25.9"/>
    <x v="2"/>
    <s v="Saturday"/>
    <x v="8"/>
    <x v="1"/>
  </r>
  <r>
    <n v="4937"/>
    <n v="214605"/>
    <x v="4"/>
    <n v="3"/>
    <n v="4.84"/>
    <d v="2019-06-03T00:00:00"/>
    <s v="714 Walnut St, Dallas, TX 75001"/>
    <x v="8"/>
    <x v="4"/>
    <n v="14"/>
    <n v="14.52"/>
    <x v="1"/>
    <s v="Monday"/>
    <x v="8"/>
    <x v="1"/>
  </r>
  <r>
    <n v="4938"/>
    <n v="214606"/>
    <x v="9"/>
    <n v="2"/>
    <n v="600"/>
    <d v="2019-06-25T00:00:00"/>
    <s v="946 South St, New York City, NY 10001"/>
    <x v="8"/>
    <x v="0"/>
    <n v="2"/>
    <n v="1200"/>
    <x v="0"/>
    <s v="Tuesday"/>
    <x v="8"/>
    <x v="1"/>
  </r>
  <r>
    <n v="4939"/>
    <n v="214607"/>
    <x v="0"/>
    <n v="2"/>
    <n v="1700"/>
    <d v="2019-06-30T00:00:00"/>
    <s v="65 Meadow St, Boston, MA 02215"/>
    <x v="8"/>
    <x v="6"/>
    <n v="19"/>
    <n v="3400"/>
    <x v="2"/>
    <s v="Sunday"/>
    <x v="8"/>
    <x v="1"/>
  </r>
  <r>
    <n v="4940"/>
    <n v="214608"/>
    <x v="4"/>
    <n v="3"/>
    <n v="4.84"/>
    <d v="2019-06-21T00:00:00"/>
    <s v="321 Ridge St, Los Angeles, CA 90001"/>
    <x v="8"/>
    <x v="5"/>
    <n v="22"/>
    <n v="14.52"/>
    <x v="2"/>
    <s v="Friday"/>
    <x v="8"/>
    <x v="1"/>
  </r>
  <r>
    <n v="4941"/>
    <n v="214609"/>
    <x v="13"/>
    <n v="2"/>
    <n v="700"/>
    <d v="2019-06-18T00:00:00"/>
    <s v="385 2nd St, San Francisco, CA 94016"/>
    <x v="8"/>
    <x v="1"/>
    <n v="15"/>
    <n v="1400"/>
    <x v="1"/>
    <s v="Tuesday"/>
    <x v="8"/>
    <x v="1"/>
  </r>
  <r>
    <n v="4942"/>
    <n v="214610"/>
    <x v="11"/>
    <n v="2"/>
    <n v="150"/>
    <d v="2019-06-18T00:00:00"/>
    <s v="689 Spruce St, San Francisco, CA 94016"/>
    <x v="8"/>
    <x v="1"/>
    <n v="19"/>
    <n v="300"/>
    <x v="2"/>
    <s v="Tuesday"/>
    <x v="8"/>
    <x v="1"/>
  </r>
  <r>
    <n v="4943"/>
    <n v="214611"/>
    <x v="6"/>
    <n v="2"/>
    <n v="3.99"/>
    <d v="2019-06-02T00:00:00"/>
    <s v="382 West St, San Francisco, CA 94016"/>
    <x v="8"/>
    <x v="1"/>
    <n v="11"/>
    <n v="7.98"/>
    <x v="1"/>
    <s v="Sunday"/>
    <x v="8"/>
    <x v="1"/>
  </r>
  <r>
    <n v="4944"/>
    <n v="214612"/>
    <x v="4"/>
    <n v="2"/>
    <n v="4.84"/>
    <d v="2019-06-28T00:00:00"/>
    <s v="618 Lake St, Dallas, TX 75001"/>
    <x v="8"/>
    <x v="4"/>
    <n v="10"/>
    <n v="9.68"/>
    <x v="1"/>
    <s v="Friday"/>
    <x v="8"/>
    <x v="1"/>
  </r>
  <r>
    <n v="4945"/>
    <n v="214613"/>
    <x v="2"/>
    <n v="2"/>
    <n v="12.95"/>
    <d v="2019-06-20T00:00:00"/>
    <s v="26 Washington St, Los Angeles, CA 90001"/>
    <x v="8"/>
    <x v="5"/>
    <n v="14"/>
    <n v="25.9"/>
    <x v="1"/>
    <s v="Thursday"/>
    <x v="8"/>
    <x v="1"/>
  </r>
  <r>
    <n v="4946"/>
    <n v="214614"/>
    <x v="0"/>
    <n v="2"/>
    <n v="1700"/>
    <d v="2019-06-07T00:00:00"/>
    <s v="51 4th St, Portland, OR 97035"/>
    <x v="8"/>
    <x v="3"/>
    <n v="20"/>
    <n v="3400"/>
    <x v="2"/>
    <s v="Friday"/>
    <x v="8"/>
    <x v="1"/>
  </r>
  <r>
    <n v="4947"/>
    <n v="214615"/>
    <x v="5"/>
    <n v="2"/>
    <n v="99.99"/>
    <d v="2019-06-20T00:00:00"/>
    <s v="59 Cherry St, San Francisco, CA 94016"/>
    <x v="8"/>
    <x v="1"/>
    <n v="6"/>
    <n v="199.98"/>
    <x v="1"/>
    <s v="Thursday"/>
    <x v="8"/>
    <x v="1"/>
  </r>
  <r>
    <n v="4948"/>
    <n v="214616"/>
    <x v="15"/>
    <n v="2"/>
    <n v="379.99"/>
    <d v="2019-06-05T00:00:00"/>
    <s v="655 10th St, Atlanta, GA 30301"/>
    <x v="8"/>
    <x v="2"/>
    <n v="11"/>
    <n v="759.98"/>
    <x v="1"/>
    <s v="Wednesday"/>
    <x v="8"/>
    <x v="1"/>
  </r>
  <r>
    <n v="4949"/>
    <n v="214617"/>
    <x v="4"/>
    <n v="2"/>
    <n v="4.84"/>
    <d v="2019-06-02T00:00:00"/>
    <s v="687 Johnson St, Los Angeles, CA 90001"/>
    <x v="8"/>
    <x v="5"/>
    <n v="18"/>
    <n v="9.68"/>
    <x v="2"/>
    <s v="Sunday"/>
    <x v="8"/>
    <x v="1"/>
  </r>
  <r>
    <n v="4950"/>
    <n v="214618"/>
    <x v="16"/>
    <n v="2"/>
    <n v="300"/>
    <d v="2019-06-27T00:00:00"/>
    <s v="204 6th St, New York City, NY 10001"/>
    <x v="8"/>
    <x v="0"/>
    <n v="16"/>
    <n v="600"/>
    <x v="2"/>
    <s v="Thursday"/>
    <x v="8"/>
    <x v="1"/>
  </r>
  <r>
    <n v="4951"/>
    <n v="214619"/>
    <x v="15"/>
    <n v="2"/>
    <n v="379.99"/>
    <d v="2019-06-22T00:00:00"/>
    <s v="852 Lakeview St, San Francisco, CA 94016"/>
    <x v="8"/>
    <x v="1"/>
    <n v="10"/>
    <n v="759.98"/>
    <x v="1"/>
    <s v="Saturday"/>
    <x v="8"/>
    <x v="1"/>
  </r>
  <r>
    <n v="4952"/>
    <n v="214620"/>
    <x v="4"/>
    <n v="2"/>
    <n v="4.84"/>
    <d v="2019-06-01T00:00:00"/>
    <s v="132 Chestnut St, New York City, NY 10001"/>
    <x v="8"/>
    <x v="0"/>
    <n v="10"/>
    <n v="9.68"/>
    <x v="1"/>
    <s v="Saturday"/>
    <x v="8"/>
    <x v="1"/>
  </r>
  <r>
    <n v="4953"/>
    <n v="214621"/>
    <x v="14"/>
    <n v="2"/>
    <n v="109.99"/>
    <d v="2019-06-21T00:00:00"/>
    <s v="894 Elm St, New York City, NY 10001"/>
    <x v="8"/>
    <x v="0"/>
    <n v="0"/>
    <n v="219.98"/>
    <x v="0"/>
    <s v="Friday"/>
    <x v="8"/>
    <x v="1"/>
  </r>
  <r>
    <n v="4954"/>
    <n v="214622"/>
    <x v="4"/>
    <n v="2"/>
    <n v="4.84"/>
    <d v="2019-06-05T00:00:00"/>
    <s v="825 South St, San Francisco, CA 94016"/>
    <x v="8"/>
    <x v="1"/>
    <n v="20"/>
    <n v="9.68"/>
    <x v="2"/>
    <s v="Wednesday"/>
    <x v="8"/>
    <x v="1"/>
  </r>
  <r>
    <n v="4955"/>
    <n v="214623"/>
    <x v="5"/>
    <n v="2"/>
    <n v="99.99"/>
    <d v="2019-06-01T00:00:00"/>
    <s v="275 Lincoln St, Portland, ME 04101"/>
    <x v="8"/>
    <x v="3"/>
    <n v="11"/>
    <n v="199.98"/>
    <x v="1"/>
    <s v="Saturday"/>
    <x v="8"/>
    <x v="1"/>
  </r>
  <r>
    <n v="4956"/>
    <n v="214624"/>
    <x v="2"/>
    <n v="2"/>
    <n v="12.95"/>
    <d v="2019-06-06T00:00:00"/>
    <s v="597 Cherry St, Los Angeles, CA 90001"/>
    <x v="8"/>
    <x v="5"/>
    <n v="9"/>
    <n v="25.9"/>
    <x v="1"/>
    <s v="Thursday"/>
    <x v="8"/>
    <x v="1"/>
  </r>
  <r>
    <n v="4957"/>
    <n v="214625"/>
    <x v="4"/>
    <n v="3"/>
    <n v="4.84"/>
    <d v="2019-06-01T00:00:00"/>
    <s v="648 Johnson St, Boston, MA 02215"/>
    <x v="8"/>
    <x v="6"/>
    <n v="11"/>
    <n v="14.52"/>
    <x v="1"/>
    <s v="Saturday"/>
    <x v="8"/>
    <x v="1"/>
  </r>
  <r>
    <n v="4958"/>
    <n v="214626"/>
    <x v="2"/>
    <n v="2"/>
    <n v="12.95"/>
    <d v="2019-06-11T00:00:00"/>
    <s v="956 11th St, Atlanta, GA 30301"/>
    <x v="8"/>
    <x v="2"/>
    <n v="17"/>
    <n v="25.9"/>
    <x v="2"/>
    <s v="Tuesday"/>
    <x v="8"/>
    <x v="1"/>
  </r>
  <r>
    <n v="4959"/>
    <n v="214627"/>
    <x v="9"/>
    <n v="2"/>
    <n v="600"/>
    <d v="2019-06-23T00:00:00"/>
    <s v="985 Ridge St, Seattle, WA 98101"/>
    <x v="8"/>
    <x v="8"/>
    <n v="10"/>
    <n v="1200"/>
    <x v="1"/>
    <s v="Sunday"/>
    <x v="8"/>
    <x v="1"/>
  </r>
  <r>
    <n v="4960"/>
    <n v="214628"/>
    <x v="4"/>
    <n v="2"/>
    <n v="4.84"/>
    <d v="2019-06-03T00:00:00"/>
    <s v="55 13th St, Los Angeles, CA 90001"/>
    <x v="8"/>
    <x v="5"/>
    <n v="22"/>
    <n v="9.68"/>
    <x v="2"/>
    <s v="Monday"/>
    <x v="8"/>
    <x v="1"/>
  </r>
  <r>
    <n v="4961"/>
    <n v="214629"/>
    <x v="7"/>
    <n v="2"/>
    <n v="999.99"/>
    <d v="2019-06-09T00:00:00"/>
    <s v="399 Park St, Dallas, TX 75001"/>
    <x v="8"/>
    <x v="4"/>
    <n v="18"/>
    <n v="1999.98"/>
    <x v="2"/>
    <s v="Sunday"/>
    <x v="8"/>
    <x v="1"/>
  </r>
  <r>
    <n v="4962"/>
    <n v="214630"/>
    <x v="10"/>
    <n v="2"/>
    <n v="12.99"/>
    <d v="2019-06-06T00:00:00"/>
    <s v="163 Washington St, San Francisco, CA 94016"/>
    <x v="8"/>
    <x v="1"/>
    <n v="19"/>
    <n v="25.98"/>
    <x v="2"/>
    <s v="Thursday"/>
    <x v="8"/>
    <x v="1"/>
  </r>
  <r>
    <n v="4963"/>
    <n v="214631"/>
    <x v="11"/>
    <n v="2"/>
    <n v="150"/>
    <d v="2019-06-05T00:00:00"/>
    <s v="678 Madison St, Boston, MA 02215"/>
    <x v="8"/>
    <x v="6"/>
    <n v="13"/>
    <n v="300"/>
    <x v="1"/>
    <s v="Wednesday"/>
    <x v="8"/>
    <x v="1"/>
  </r>
  <r>
    <n v="4964"/>
    <n v="214632"/>
    <x v="2"/>
    <n v="2"/>
    <n v="12.95"/>
    <d v="2019-06-04T00:00:00"/>
    <s v="781 West St, Los Angeles, CA 90001"/>
    <x v="8"/>
    <x v="5"/>
    <n v="8"/>
    <n v="25.9"/>
    <x v="1"/>
    <s v="Tuesday"/>
    <x v="8"/>
    <x v="1"/>
  </r>
  <r>
    <n v="4965"/>
    <n v="214633"/>
    <x v="13"/>
    <n v="2"/>
    <n v="700"/>
    <d v="2019-06-10T00:00:00"/>
    <s v="43 Wilson St, Los Angeles, CA 90001"/>
    <x v="8"/>
    <x v="5"/>
    <n v="10"/>
    <n v="1400"/>
    <x v="1"/>
    <s v="Monday"/>
    <x v="8"/>
    <x v="1"/>
  </r>
  <r>
    <n v="4966"/>
    <n v="214634"/>
    <x v="11"/>
    <n v="2"/>
    <n v="150"/>
    <d v="2019-06-18T00:00:00"/>
    <s v="939 Adams St, Seattle, WA 98101"/>
    <x v="8"/>
    <x v="8"/>
    <n v="19"/>
    <n v="300"/>
    <x v="2"/>
    <s v="Tuesday"/>
    <x v="8"/>
    <x v="1"/>
  </r>
  <r>
    <n v="4967"/>
    <n v="214635"/>
    <x v="11"/>
    <n v="2"/>
    <n v="150"/>
    <d v="2019-06-29T00:00:00"/>
    <s v="695 Main St, Seattle, WA 98101"/>
    <x v="8"/>
    <x v="8"/>
    <n v="20"/>
    <n v="300"/>
    <x v="2"/>
    <s v="Saturday"/>
    <x v="8"/>
    <x v="1"/>
  </r>
  <r>
    <n v="4968"/>
    <n v="214636"/>
    <x v="10"/>
    <n v="2"/>
    <n v="12.99"/>
    <d v="2019-06-25T00:00:00"/>
    <s v="348 9th St, Seattle, WA 98101"/>
    <x v="8"/>
    <x v="8"/>
    <n v="11"/>
    <n v="25.98"/>
    <x v="1"/>
    <s v="Tuesday"/>
    <x v="8"/>
    <x v="1"/>
  </r>
  <r>
    <n v="4969"/>
    <n v="214637"/>
    <x v="6"/>
    <n v="2"/>
    <n v="3.99"/>
    <d v="2019-06-13T00:00:00"/>
    <s v="206 12th St, San Francisco, CA 94016"/>
    <x v="8"/>
    <x v="1"/>
    <n v="8"/>
    <n v="7.98"/>
    <x v="1"/>
    <s v="Thursday"/>
    <x v="8"/>
    <x v="1"/>
  </r>
  <r>
    <n v="4970"/>
    <n v="214638"/>
    <x v="3"/>
    <n v="2"/>
    <n v="149.99"/>
    <d v="2019-06-13T00:00:00"/>
    <s v="609 Jefferson St, Boston, MA 02215"/>
    <x v="8"/>
    <x v="6"/>
    <n v="18"/>
    <n v="299.98"/>
    <x v="2"/>
    <s v="Thursday"/>
    <x v="8"/>
    <x v="1"/>
  </r>
  <r>
    <n v="4971"/>
    <n v="214639"/>
    <x v="4"/>
    <n v="2"/>
    <n v="4.84"/>
    <d v="2019-06-02T00:00:00"/>
    <s v="496 Wilson St, Seattle, WA 98101"/>
    <x v="8"/>
    <x v="8"/>
    <n v="14"/>
    <n v="9.68"/>
    <x v="1"/>
    <s v="Sunday"/>
    <x v="8"/>
    <x v="1"/>
  </r>
  <r>
    <n v="4972"/>
    <n v="214640"/>
    <x v="17"/>
    <n v="2"/>
    <n v="389.99"/>
    <d v="2019-06-05T00:00:00"/>
    <s v="17 Cherry St, San Francisco, CA 94016"/>
    <x v="8"/>
    <x v="1"/>
    <n v="14"/>
    <n v="779.98"/>
    <x v="1"/>
    <s v="Wednesday"/>
    <x v="8"/>
    <x v="1"/>
  </r>
  <r>
    <n v="4973"/>
    <n v="214641"/>
    <x v="3"/>
    <n v="2"/>
    <n v="149.99"/>
    <d v="2019-06-11T00:00:00"/>
    <s v="803 Adams St, San Francisco, CA 94016"/>
    <x v="8"/>
    <x v="1"/>
    <n v="0"/>
    <n v="299.98"/>
    <x v="0"/>
    <s v="Tuesday"/>
    <x v="8"/>
    <x v="1"/>
  </r>
  <r>
    <n v="4974"/>
    <n v="214642"/>
    <x v="4"/>
    <n v="3"/>
    <n v="4.84"/>
    <d v="2019-06-29T00:00:00"/>
    <s v="518 Center St, Boston, MA 02215"/>
    <x v="8"/>
    <x v="6"/>
    <n v="12"/>
    <n v="14.52"/>
    <x v="1"/>
    <s v="Saturday"/>
    <x v="8"/>
    <x v="1"/>
  </r>
  <r>
    <n v="4975"/>
    <n v="214643"/>
    <x v="14"/>
    <n v="2"/>
    <n v="109.99"/>
    <d v="2019-06-23T00:00:00"/>
    <s v="918 Elm St, Los Angeles, CA 90001"/>
    <x v="8"/>
    <x v="5"/>
    <n v="10"/>
    <n v="219.98"/>
    <x v="1"/>
    <s v="Sunday"/>
    <x v="8"/>
    <x v="1"/>
  </r>
  <r>
    <n v="4976"/>
    <n v="214644"/>
    <x v="16"/>
    <n v="2"/>
    <n v="300"/>
    <d v="2019-06-18T00:00:00"/>
    <s v="129 Ridge St, Boston, MA 02215"/>
    <x v="8"/>
    <x v="6"/>
    <n v="15"/>
    <n v="600"/>
    <x v="1"/>
    <s v="Tuesday"/>
    <x v="8"/>
    <x v="1"/>
  </r>
  <r>
    <n v="4977"/>
    <n v="214645"/>
    <x v="17"/>
    <n v="2"/>
    <n v="389.99"/>
    <d v="2019-06-10T00:00:00"/>
    <s v="750 1st St, Boston, MA 02215"/>
    <x v="8"/>
    <x v="6"/>
    <n v="6"/>
    <n v="779.98"/>
    <x v="1"/>
    <s v="Monday"/>
    <x v="8"/>
    <x v="1"/>
  </r>
  <r>
    <n v="4978"/>
    <n v="214646"/>
    <x v="6"/>
    <n v="3"/>
    <n v="3.99"/>
    <d v="2019-06-30T00:00:00"/>
    <s v="410 Park St, San Francisco, CA 94016"/>
    <x v="8"/>
    <x v="1"/>
    <n v="12"/>
    <n v="11.97"/>
    <x v="1"/>
    <s v="Sunday"/>
    <x v="8"/>
    <x v="1"/>
  </r>
  <r>
    <n v="4979"/>
    <n v="214647"/>
    <x v="10"/>
    <n v="2"/>
    <n v="12.99"/>
    <d v="2019-06-28T00:00:00"/>
    <s v="652 Madison St, San Francisco, CA 94016"/>
    <x v="8"/>
    <x v="1"/>
    <n v="19"/>
    <n v="25.98"/>
    <x v="2"/>
    <s v="Friday"/>
    <x v="8"/>
    <x v="1"/>
  </r>
  <r>
    <n v="4980"/>
    <n v="214648"/>
    <x v="2"/>
    <n v="2"/>
    <n v="12.95"/>
    <d v="2019-06-05T00:00:00"/>
    <s v="908 13th St, Dallas, TX 75001"/>
    <x v="8"/>
    <x v="4"/>
    <n v="12"/>
    <n v="25.9"/>
    <x v="1"/>
    <s v="Wednesday"/>
    <x v="8"/>
    <x v="1"/>
  </r>
  <r>
    <n v="4981"/>
    <n v="214649"/>
    <x v="6"/>
    <n v="2"/>
    <n v="3.99"/>
    <d v="2019-06-12T00:00:00"/>
    <s v="265 Forest St, Seattle, WA 98101"/>
    <x v="8"/>
    <x v="8"/>
    <n v="14"/>
    <n v="7.98"/>
    <x v="1"/>
    <s v="Wednesday"/>
    <x v="8"/>
    <x v="1"/>
  </r>
  <r>
    <n v="4982"/>
    <n v="214650"/>
    <x v="8"/>
    <n v="2"/>
    <n v="15.95"/>
    <d v="2019-06-19T00:00:00"/>
    <s v="686 Madison St, San Francisco, CA 94016"/>
    <x v="8"/>
    <x v="1"/>
    <n v="13"/>
    <n v="31.9"/>
    <x v="1"/>
    <s v="Wednesday"/>
    <x v="8"/>
    <x v="1"/>
  </r>
  <r>
    <n v="4983"/>
    <n v="214651"/>
    <x v="17"/>
    <n v="2"/>
    <n v="389.99"/>
    <d v="2019-06-13T00:00:00"/>
    <s v="454 River St, Boston, MA 02215"/>
    <x v="8"/>
    <x v="6"/>
    <n v="14"/>
    <n v="779.98"/>
    <x v="1"/>
    <s v="Thursday"/>
    <x v="8"/>
    <x v="1"/>
  </r>
  <r>
    <n v="4984"/>
    <n v="214652"/>
    <x v="10"/>
    <n v="2"/>
    <n v="12.99"/>
    <d v="2019-06-12T00:00:00"/>
    <s v="297 Cherry St, Los Angeles, CA 90001"/>
    <x v="8"/>
    <x v="5"/>
    <n v="10"/>
    <n v="25.98"/>
    <x v="1"/>
    <s v="Wednesday"/>
    <x v="8"/>
    <x v="1"/>
  </r>
  <r>
    <n v="4985"/>
    <n v="214653"/>
    <x v="5"/>
    <n v="2"/>
    <n v="99.99"/>
    <d v="2019-06-23T00:00:00"/>
    <s v="835 Jackson St, Boston, MA 02215"/>
    <x v="8"/>
    <x v="6"/>
    <n v="11"/>
    <n v="199.98"/>
    <x v="1"/>
    <s v="Sunday"/>
    <x v="8"/>
    <x v="1"/>
  </r>
  <r>
    <n v="4986"/>
    <n v="214654"/>
    <x v="10"/>
    <n v="2"/>
    <n v="12.99"/>
    <d v="2019-06-30T00:00:00"/>
    <s v="933 5th St, Seattle, WA 98101"/>
    <x v="8"/>
    <x v="8"/>
    <n v="21"/>
    <n v="25.98"/>
    <x v="2"/>
    <s v="Sunday"/>
    <x v="8"/>
    <x v="1"/>
  </r>
  <r>
    <n v="4987"/>
    <n v="214654"/>
    <x v="5"/>
    <n v="2"/>
    <n v="99.99"/>
    <d v="2019-06-30T00:00:00"/>
    <s v="933 5th St, Seattle, WA 98101"/>
    <x v="8"/>
    <x v="8"/>
    <n v="21"/>
    <n v="199.98"/>
    <x v="2"/>
    <s v="Sunday"/>
    <x v="8"/>
    <x v="1"/>
  </r>
  <r>
    <n v="4988"/>
    <n v="214655"/>
    <x v="6"/>
    <n v="3"/>
    <n v="3.99"/>
    <d v="2019-06-30T00:00:00"/>
    <s v="605 Church St, San Francisco, CA 94016"/>
    <x v="8"/>
    <x v="1"/>
    <n v="11"/>
    <n v="11.97"/>
    <x v="1"/>
    <s v="Sunday"/>
    <x v="8"/>
    <x v="1"/>
  </r>
  <r>
    <n v="4989"/>
    <n v="214656"/>
    <x v="6"/>
    <n v="3"/>
    <n v="3.99"/>
    <d v="2019-06-01T00:00:00"/>
    <s v="452 River St, Seattle, WA 98101"/>
    <x v="8"/>
    <x v="8"/>
    <n v="17"/>
    <n v="11.97"/>
    <x v="2"/>
    <s v="Saturday"/>
    <x v="8"/>
    <x v="1"/>
  </r>
  <r>
    <n v="4990"/>
    <n v="214657"/>
    <x v="3"/>
    <n v="2"/>
    <n v="149.99"/>
    <d v="2019-06-03T00:00:00"/>
    <s v="135 Johnson St, Portland, OR 97035"/>
    <x v="8"/>
    <x v="3"/>
    <n v="8"/>
    <n v="299.98"/>
    <x v="1"/>
    <s v="Monday"/>
    <x v="8"/>
    <x v="1"/>
  </r>
  <r>
    <n v="4991"/>
    <n v="214658"/>
    <x v="6"/>
    <n v="2"/>
    <n v="3.99"/>
    <d v="2019-06-30T00:00:00"/>
    <s v="934 Church St, Los Angeles, CA 90001"/>
    <x v="8"/>
    <x v="5"/>
    <n v="22"/>
    <n v="7.98"/>
    <x v="2"/>
    <s v="Sunday"/>
    <x v="8"/>
    <x v="1"/>
  </r>
  <r>
    <n v="4992"/>
    <n v="214659"/>
    <x v="11"/>
    <n v="2"/>
    <n v="150"/>
    <d v="2019-06-18T00:00:00"/>
    <s v="487 Spruce St, Atlanta, GA 30301"/>
    <x v="8"/>
    <x v="2"/>
    <n v="22"/>
    <n v="300"/>
    <x v="2"/>
    <s v="Tuesday"/>
    <x v="8"/>
    <x v="1"/>
  </r>
  <r>
    <n v="4993"/>
    <n v="214660"/>
    <x v="0"/>
    <n v="2"/>
    <n v="1700"/>
    <d v="2019-06-25T00:00:00"/>
    <s v="550 14th St, Portland, OR 97035"/>
    <x v="8"/>
    <x v="3"/>
    <n v="13"/>
    <n v="3400"/>
    <x v="1"/>
    <s v="Tuesday"/>
    <x v="8"/>
    <x v="1"/>
  </r>
  <r>
    <n v="4994"/>
    <n v="214661"/>
    <x v="11"/>
    <n v="2"/>
    <n v="150"/>
    <d v="2019-06-06T00:00:00"/>
    <s v="261 Maple St, Los Angeles, CA 90001"/>
    <x v="8"/>
    <x v="5"/>
    <n v="2"/>
    <n v="300"/>
    <x v="0"/>
    <s v="Thursday"/>
    <x v="8"/>
    <x v="1"/>
  </r>
  <r>
    <n v="4995"/>
    <n v="214662"/>
    <x v="12"/>
    <n v="2"/>
    <n v="400"/>
    <d v="2019-06-29T00:00:00"/>
    <s v="264 River St, Dallas, TX 75001"/>
    <x v="8"/>
    <x v="4"/>
    <n v="19"/>
    <n v="800"/>
    <x v="2"/>
    <s v="Saturday"/>
    <x v="8"/>
    <x v="1"/>
  </r>
  <r>
    <n v="4996"/>
    <n v="214663"/>
    <x v="0"/>
    <n v="2"/>
    <n v="1700"/>
    <d v="2019-06-26T00:00:00"/>
    <s v="58 South St, New York City, NY 10001"/>
    <x v="8"/>
    <x v="0"/>
    <n v="18"/>
    <n v="3400"/>
    <x v="2"/>
    <s v="Wednesday"/>
    <x v="8"/>
    <x v="1"/>
  </r>
  <r>
    <n v="4997"/>
    <n v="214664"/>
    <x v="10"/>
    <n v="2"/>
    <n v="12.99"/>
    <d v="2019-06-20T00:00:00"/>
    <s v="93 West St, Dallas, TX 75001"/>
    <x v="8"/>
    <x v="4"/>
    <n v="22"/>
    <n v="25.98"/>
    <x v="2"/>
    <s v="Thursday"/>
    <x v="8"/>
    <x v="1"/>
  </r>
  <r>
    <n v="4998"/>
    <n v="214665"/>
    <x v="14"/>
    <n v="2"/>
    <n v="109.99"/>
    <d v="2019-06-15T00:00:00"/>
    <s v="936 Hill St, San Francisco, CA 94016"/>
    <x v="8"/>
    <x v="1"/>
    <n v="11"/>
    <n v="219.98"/>
    <x v="1"/>
    <s v="Saturday"/>
    <x v="8"/>
    <x v="1"/>
  </r>
  <r>
    <n v="4999"/>
    <n v="214666"/>
    <x v="12"/>
    <n v="2"/>
    <n v="400"/>
    <d v="2019-06-01T00:00:00"/>
    <s v="686 7th St, Los Angeles, CA 90001"/>
    <x v="8"/>
    <x v="5"/>
    <n v="18"/>
    <n v="800"/>
    <x v="2"/>
    <s v="Saturday"/>
    <x v="8"/>
    <x v="1"/>
  </r>
  <r>
    <n v="5000"/>
    <n v="214666"/>
    <x v="2"/>
    <n v="2"/>
    <n v="12.95"/>
    <d v="2019-06-01T00:00:00"/>
    <s v="686 7th St, Los Angeles, CA 90001"/>
    <x v="8"/>
    <x v="5"/>
    <n v="18"/>
    <n v="25.9"/>
    <x v="2"/>
    <s v="Saturday"/>
    <x v="8"/>
    <x v="1"/>
  </r>
  <r>
    <n v="5001"/>
    <n v="214667"/>
    <x v="14"/>
    <n v="2"/>
    <n v="109.99"/>
    <d v="2019-06-23T00:00:00"/>
    <s v="733 Ridge St, San Francisco, CA 94016"/>
    <x v="8"/>
    <x v="1"/>
    <n v="19"/>
    <n v="219.98"/>
    <x v="2"/>
    <s v="Sunday"/>
    <x v="8"/>
    <x v="1"/>
  </r>
  <r>
    <n v="5002"/>
    <n v="214668"/>
    <x v="1"/>
    <n v="2"/>
    <n v="600"/>
    <d v="2019-06-29T00:00:00"/>
    <s v="579 Highland St, Seattle, WA 98101"/>
    <x v="8"/>
    <x v="8"/>
    <n v="13"/>
    <n v="1200"/>
    <x v="1"/>
    <s v="Saturday"/>
    <x v="8"/>
    <x v="1"/>
  </r>
  <r>
    <n v="5003"/>
    <n v="214669"/>
    <x v="11"/>
    <n v="2"/>
    <n v="150"/>
    <d v="2019-06-07T00:00:00"/>
    <s v="945 Jefferson St, Los Angeles, CA 90001"/>
    <x v="8"/>
    <x v="5"/>
    <n v="20"/>
    <n v="300"/>
    <x v="2"/>
    <s v="Friday"/>
    <x v="8"/>
    <x v="1"/>
  </r>
  <r>
    <n v="5004"/>
    <n v="214670"/>
    <x v="6"/>
    <n v="2"/>
    <n v="3.99"/>
    <d v="2019-06-12T00:00:00"/>
    <s v="660 14th St, Portland, OR 97035"/>
    <x v="8"/>
    <x v="3"/>
    <n v="7"/>
    <n v="7.98"/>
    <x v="1"/>
    <s v="Wednesday"/>
    <x v="8"/>
    <x v="1"/>
  </r>
  <r>
    <n v="5005"/>
    <n v="214671"/>
    <x v="6"/>
    <n v="2"/>
    <n v="3.99"/>
    <d v="2019-06-01T00:00:00"/>
    <s v="344 11th St, San Francisco, CA 94016"/>
    <x v="8"/>
    <x v="1"/>
    <n v="15"/>
    <n v="7.98"/>
    <x v="1"/>
    <s v="Saturday"/>
    <x v="8"/>
    <x v="1"/>
  </r>
  <r>
    <n v="5006"/>
    <n v="214672"/>
    <x v="3"/>
    <n v="2"/>
    <n v="149.99"/>
    <d v="2019-06-06T00:00:00"/>
    <s v="333 4th St, Los Angeles, CA 90001"/>
    <x v="8"/>
    <x v="5"/>
    <n v="10"/>
    <n v="299.98"/>
    <x v="1"/>
    <s v="Thursday"/>
    <x v="8"/>
    <x v="1"/>
  </r>
  <r>
    <n v="5007"/>
    <n v="214673"/>
    <x v="8"/>
    <n v="2"/>
    <n v="15.95"/>
    <d v="2019-06-09T00:00:00"/>
    <s v="72 13th St, Boston, MA 02215"/>
    <x v="8"/>
    <x v="6"/>
    <n v="19"/>
    <n v="31.9"/>
    <x v="2"/>
    <s v="Sunday"/>
    <x v="8"/>
    <x v="1"/>
  </r>
  <r>
    <n v="5008"/>
    <n v="214674"/>
    <x v="4"/>
    <n v="2"/>
    <n v="4.84"/>
    <d v="2019-06-30T00:00:00"/>
    <s v="390 Church St, San Francisco, CA 94016"/>
    <x v="8"/>
    <x v="1"/>
    <n v="22"/>
    <n v="9.68"/>
    <x v="2"/>
    <s v="Sunday"/>
    <x v="8"/>
    <x v="1"/>
  </r>
  <r>
    <n v="5009"/>
    <n v="214675"/>
    <x v="10"/>
    <n v="2"/>
    <n v="12.99"/>
    <d v="2019-06-19T00:00:00"/>
    <s v="188 5th St, San Francisco, CA 94016"/>
    <x v="8"/>
    <x v="1"/>
    <n v="10"/>
    <n v="25.98"/>
    <x v="1"/>
    <s v="Wednesday"/>
    <x v="8"/>
    <x v="1"/>
  </r>
  <r>
    <n v="5010"/>
    <n v="214676"/>
    <x v="8"/>
    <n v="2"/>
    <n v="15.95"/>
    <d v="2019-06-05T00:00:00"/>
    <s v="642 Highland St, Austin, TX 73301"/>
    <x v="8"/>
    <x v="7"/>
    <n v="19"/>
    <n v="31.9"/>
    <x v="2"/>
    <s v="Wednesday"/>
    <x v="8"/>
    <x v="1"/>
  </r>
  <r>
    <n v="5011"/>
    <n v="214677"/>
    <x v="3"/>
    <n v="2"/>
    <n v="149.99"/>
    <d v="2019-06-03T00:00:00"/>
    <s v="913 Adams St, Atlanta, GA 30301"/>
    <x v="8"/>
    <x v="2"/>
    <n v="19"/>
    <n v="299.98"/>
    <x v="2"/>
    <s v="Monday"/>
    <x v="8"/>
    <x v="1"/>
  </r>
  <r>
    <n v="5012"/>
    <n v="214678"/>
    <x v="8"/>
    <n v="2"/>
    <n v="15.95"/>
    <d v="2019-06-07T00:00:00"/>
    <s v="261 Hill St, Dallas, TX 75001"/>
    <x v="8"/>
    <x v="4"/>
    <n v="22"/>
    <n v="31.9"/>
    <x v="2"/>
    <s v="Friday"/>
    <x v="8"/>
    <x v="1"/>
  </r>
  <r>
    <n v="5013"/>
    <n v="214679"/>
    <x v="3"/>
    <n v="2"/>
    <n v="149.99"/>
    <d v="2019-06-09T00:00:00"/>
    <s v="45 Hill St, Atlanta, GA 30301"/>
    <x v="8"/>
    <x v="2"/>
    <n v="7"/>
    <n v="299.98"/>
    <x v="1"/>
    <s v="Sunday"/>
    <x v="8"/>
    <x v="1"/>
  </r>
  <r>
    <n v="5014"/>
    <n v="214680"/>
    <x v="6"/>
    <n v="2"/>
    <n v="3.99"/>
    <d v="2019-06-20T00:00:00"/>
    <s v="814 8th St, Boston, MA 02215"/>
    <x v="8"/>
    <x v="6"/>
    <n v="23"/>
    <n v="7.98"/>
    <x v="0"/>
    <s v="Thursday"/>
    <x v="8"/>
    <x v="1"/>
  </r>
  <r>
    <n v="5015"/>
    <n v="214680"/>
    <x v="2"/>
    <n v="2"/>
    <n v="12.95"/>
    <d v="2019-06-20T00:00:00"/>
    <s v="814 8th St, Boston, MA 02215"/>
    <x v="8"/>
    <x v="6"/>
    <n v="23"/>
    <n v="25.9"/>
    <x v="0"/>
    <s v="Thursday"/>
    <x v="8"/>
    <x v="1"/>
  </r>
  <r>
    <n v="5016"/>
    <n v="214681"/>
    <x v="13"/>
    <n v="2"/>
    <n v="700"/>
    <d v="2019-06-21T00:00:00"/>
    <s v="815 Cherry St, Los Angeles, CA 90001"/>
    <x v="8"/>
    <x v="5"/>
    <n v="20"/>
    <n v="1400"/>
    <x v="2"/>
    <s v="Friday"/>
    <x v="8"/>
    <x v="1"/>
  </r>
  <r>
    <n v="5017"/>
    <n v="214681"/>
    <x v="10"/>
    <n v="2"/>
    <n v="12.99"/>
    <d v="2019-06-21T00:00:00"/>
    <s v="815 Cherry St, Los Angeles, CA 90001"/>
    <x v="8"/>
    <x v="5"/>
    <n v="20"/>
    <n v="25.98"/>
    <x v="2"/>
    <s v="Friday"/>
    <x v="8"/>
    <x v="1"/>
  </r>
  <r>
    <n v="5018"/>
    <n v="214682"/>
    <x v="6"/>
    <n v="4"/>
    <n v="3.99"/>
    <d v="2019-06-18T00:00:00"/>
    <s v="804 Lincoln St, Portland, OR 97035"/>
    <x v="8"/>
    <x v="3"/>
    <n v="21"/>
    <n v="15.96"/>
    <x v="2"/>
    <s v="Tuesday"/>
    <x v="8"/>
    <x v="1"/>
  </r>
  <r>
    <n v="5019"/>
    <n v="214683"/>
    <x v="14"/>
    <n v="2"/>
    <n v="109.99"/>
    <d v="2019-06-01T00:00:00"/>
    <s v="658 7th St, San Francisco, CA 94016"/>
    <x v="8"/>
    <x v="1"/>
    <n v="11"/>
    <n v="219.98"/>
    <x v="1"/>
    <s v="Saturday"/>
    <x v="8"/>
    <x v="1"/>
  </r>
  <r>
    <n v="5020"/>
    <n v="214684"/>
    <x v="10"/>
    <n v="2"/>
    <n v="12.99"/>
    <d v="2019-06-30T00:00:00"/>
    <s v="653 1st St, San Francisco, CA 94016"/>
    <x v="8"/>
    <x v="1"/>
    <n v="23"/>
    <n v="25.98"/>
    <x v="0"/>
    <s v="Sunday"/>
    <x v="8"/>
    <x v="1"/>
  </r>
  <r>
    <n v="5021"/>
    <n v="214685"/>
    <x v="6"/>
    <n v="2"/>
    <n v="3.99"/>
    <d v="2019-06-25T00:00:00"/>
    <s v="92 9th St, Portland, ME 04101"/>
    <x v="8"/>
    <x v="3"/>
    <n v="10"/>
    <n v="7.98"/>
    <x v="1"/>
    <s v="Tuesday"/>
    <x v="8"/>
    <x v="1"/>
  </r>
  <r>
    <n v="5022"/>
    <n v="214686"/>
    <x v="8"/>
    <n v="2"/>
    <n v="15.95"/>
    <d v="2019-06-01T00:00:00"/>
    <s v="631 Johnson St, New York City, NY 10001"/>
    <x v="8"/>
    <x v="0"/>
    <n v="17"/>
    <n v="31.9"/>
    <x v="2"/>
    <s v="Saturday"/>
    <x v="8"/>
    <x v="1"/>
  </r>
  <r>
    <n v="5023"/>
    <n v="214687"/>
    <x v="11"/>
    <n v="2"/>
    <n v="150"/>
    <d v="2019-06-02T00:00:00"/>
    <s v="246 Center St, Atlanta, GA 30301"/>
    <x v="8"/>
    <x v="2"/>
    <n v="23"/>
    <n v="300"/>
    <x v="0"/>
    <s v="Sunday"/>
    <x v="8"/>
    <x v="1"/>
  </r>
  <r>
    <n v="5024"/>
    <n v="214688"/>
    <x v="11"/>
    <n v="2"/>
    <n v="150"/>
    <d v="2019-06-02T00:00:00"/>
    <s v="527 Lakeview St, Seattle, WA 98101"/>
    <x v="8"/>
    <x v="8"/>
    <n v="10"/>
    <n v="300"/>
    <x v="1"/>
    <s v="Sunday"/>
    <x v="8"/>
    <x v="1"/>
  </r>
  <r>
    <n v="5025"/>
    <n v="214689"/>
    <x v="10"/>
    <n v="2"/>
    <n v="12.99"/>
    <d v="2019-06-06T00:00:00"/>
    <s v="848 2nd St, San Francisco, CA 94016"/>
    <x v="8"/>
    <x v="1"/>
    <n v="10"/>
    <n v="25.98"/>
    <x v="1"/>
    <s v="Thursday"/>
    <x v="8"/>
    <x v="1"/>
  </r>
  <r>
    <n v="5026"/>
    <n v="214689"/>
    <x v="13"/>
    <n v="2"/>
    <n v="700"/>
    <d v="2019-06-06T00:00:00"/>
    <s v="848 2nd St, San Francisco, CA 94016"/>
    <x v="8"/>
    <x v="1"/>
    <n v="10"/>
    <n v="1400"/>
    <x v="1"/>
    <s v="Thursday"/>
    <x v="8"/>
    <x v="1"/>
  </r>
  <r>
    <n v="5027"/>
    <n v="214690"/>
    <x v="10"/>
    <n v="2"/>
    <n v="12.99"/>
    <d v="2019-06-13T00:00:00"/>
    <s v="553 Jackson St, New York City, NY 10001"/>
    <x v="8"/>
    <x v="0"/>
    <n v="15"/>
    <n v="25.98"/>
    <x v="1"/>
    <s v="Thursday"/>
    <x v="8"/>
    <x v="1"/>
  </r>
  <r>
    <n v="5028"/>
    <n v="214691"/>
    <x v="9"/>
    <n v="2"/>
    <n v="600"/>
    <d v="2019-06-12T00:00:00"/>
    <s v="825 7th St, Los Angeles, CA 90001"/>
    <x v="8"/>
    <x v="5"/>
    <n v="16"/>
    <n v="1200"/>
    <x v="2"/>
    <s v="Wednesday"/>
    <x v="8"/>
    <x v="1"/>
  </r>
  <r>
    <n v="5029"/>
    <n v="214692"/>
    <x v="4"/>
    <n v="2"/>
    <n v="4.84"/>
    <d v="2019-06-07T00:00:00"/>
    <s v="800 Ridge St, Boston, MA 02215"/>
    <x v="8"/>
    <x v="6"/>
    <n v="14"/>
    <n v="9.68"/>
    <x v="1"/>
    <s v="Friday"/>
    <x v="8"/>
    <x v="1"/>
  </r>
  <r>
    <n v="5030"/>
    <n v="214693"/>
    <x v="11"/>
    <n v="2"/>
    <n v="150"/>
    <d v="2019-06-10T00:00:00"/>
    <s v="874 Main St, San Francisco, CA 94016"/>
    <x v="8"/>
    <x v="1"/>
    <n v="21"/>
    <n v="300"/>
    <x v="2"/>
    <s v="Monday"/>
    <x v="8"/>
    <x v="1"/>
  </r>
  <r>
    <n v="5031"/>
    <n v="214694"/>
    <x v="2"/>
    <n v="2"/>
    <n v="12.95"/>
    <d v="2019-06-02T00:00:00"/>
    <s v="777 7th St, New York City, NY 10001"/>
    <x v="8"/>
    <x v="0"/>
    <n v="16"/>
    <n v="25.9"/>
    <x v="2"/>
    <s v="Sunday"/>
    <x v="8"/>
    <x v="1"/>
  </r>
  <r>
    <n v="5032"/>
    <n v="214695"/>
    <x v="8"/>
    <n v="2"/>
    <n v="15.95"/>
    <d v="2019-06-10T00:00:00"/>
    <s v="768 7th St, Los Angeles, CA 90001"/>
    <x v="8"/>
    <x v="5"/>
    <n v="10"/>
    <n v="31.9"/>
    <x v="1"/>
    <s v="Monday"/>
    <x v="8"/>
    <x v="1"/>
  </r>
  <r>
    <n v="5033"/>
    <n v="214696"/>
    <x v="15"/>
    <n v="2"/>
    <n v="379.99"/>
    <d v="2019-06-14T00:00:00"/>
    <s v="846 6th St, Seattle, WA 98101"/>
    <x v="8"/>
    <x v="8"/>
    <n v="22"/>
    <n v="759.98"/>
    <x v="2"/>
    <s v="Friday"/>
    <x v="8"/>
    <x v="1"/>
  </r>
  <r>
    <n v="5034"/>
    <n v="214696"/>
    <x v="3"/>
    <n v="2"/>
    <n v="149.99"/>
    <d v="2019-06-14T00:00:00"/>
    <s v="846 6th St, Seattle, WA 98101"/>
    <x v="8"/>
    <x v="8"/>
    <n v="22"/>
    <n v="299.98"/>
    <x v="2"/>
    <s v="Friday"/>
    <x v="8"/>
    <x v="1"/>
  </r>
  <r>
    <n v="5035"/>
    <n v="214697"/>
    <x v="2"/>
    <n v="2"/>
    <n v="12.95"/>
    <d v="2019-06-10T00:00:00"/>
    <s v="574 11th St, Austin, TX 73301"/>
    <x v="8"/>
    <x v="7"/>
    <n v="15"/>
    <n v="25.9"/>
    <x v="1"/>
    <s v="Monday"/>
    <x v="8"/>
    <x v="1"/>
  </r>
  <r>
    <n v="5036"/>
    <n v="214698"/>
    <x v="4"/>
    <n v="2"/>
    <n v="4.84"/>
    <d v="2019-06-26T00:00:00"/>
    <s v="525 Lakeview St, Atlanta, GA 30301"/>
    <x v="8"/>
    <x v="2"/>
    <n v="11"/>
    <n v="9.68"/>
    <x v="1"/>
    <s v="Wednesday"/>
    <x v="8"/>
    <x v="1"/>
  </r>
  <r>
    <n v="5037"/>
    <n v="214699"/>
    <x v="14"/>
    <n v="2"/>
    <n v="109.99"/>
    <d v="2019-06-26T00:00:00"/>
    <s v="963 North St, Dallas, TX 75001"/>
    <x v="8"/>
    <x v="4"/>
    <n v="8"/>
    <n v="219.98"/>
    <x v="1"/>
    <s v="Wednesday"/>
    <x v="8"/>
    <x v="1"/>
  </r>
  <r>
    <n v="5039"/>
    <n v="214700"/>
    <x v="13"/>
    <n v="2"/>
    <n v="700"/>
    <d v="2019-06-21T00:00:00"/>
    <s v="94 Cedar St, Seattle, WA 98101"/>
    <x v="8"/>
    <x v="8"/>
    <n v="10"/>
    <n v="1400"/>
    <x v="1"/>
    <s v="Friday"/>
    <x v="8"/>
    <x v="1"/>
  </r>
  <r>
    <n v="5040"/>
    <n v="214701"/>
    <x v="17"/>
    <n v="2"/>
    <n v="389.99"/>
    <d v="2019-06-13T00:00:00"/>
    <s v="848 Forest St, Los Angeles, CA 90001"/>
    <x v="8"/>
    <x v="5"/>
    <n v="7"/>
    <n v="779.98"/>
    <x v="1"/>
    <s v="Thursday"/>
    <x v="8"/>
    <x v="1"/>
  </r>
  <r>
    <n v="5041"/>
    <n v="214702"/>
    <x v="13"/>
    <n v="2"/>
    <n v="700"/>
    <d v="2019-06-16T00:00:00"/>
    <s v="175 Park St, Dallas, TX 75001"/>
    <x v="8"/>
    <x v="4"/>
    <n v="17"/>
    <n v="1400"/>
    <x v="2"/>
    <s v="Sunday"/>
    <x v="8"/>
    <x v="1"/>
  </r>
  <r>
    <n v="5042"/>
    <n v="214702"/>
    <x v="11"/>
    <n v="2"/>
    <n v="150"/>
    <d v="2019-06-16T00:00:00"/>
    <s v="175 Park St, Dallas, TX 75001"/>
    <x v="8"/>
    <x v="4"/>
    <n v="17"/>
    <n v="300"/>
    <x v="2"/>
    <s v="Sunday"/>
    <x v="8"/>
    <x v="1"/>
  </r>
  <r>
    <n v="5043"/>
    <n v="214703"/>
    <x v="10"/>
    <n v="2"/>
    <n v="12.99"/>
    <d v="2019-06-29T00:00:00"/>
    <s v="720 North St, Atlanta, GA 30301"/>
    <x v="8"/>
    <x v="2"/>
    <n v="12"/>
    <n v="25.98"/>
    <x v="1"/>
    <s v="Saturday"/>
    <x v="8"/>
    <x v="1"/>
  </r>
  <r>
    <n v="5044"/>
    <n v="214704"/>
    <x v="5"/>
    <n v="2"/>
    <n v="99.99"/>
    <d v="2019-06-02T00:00:00"/>
    <s v="11 West St, Dallas, TX 75001"/>
    <x v="8"/>
    <x v="4"/>
    <n v="10"/>
    <n v="199.98"/>
    <x v="1"/>
    <s v="Sunday"/>
    <x v="8"/>
    <x v="1"/>
  </r>
  <r>
    <n v="5045"/>
    <n v="214705"/>
    <x v="11"/>
    <n v="2"/>
    <n v="150"/>
    <d v="2019-06-09T00:00:00"/>
    <s v="13 Pine St, Dallas, TX 75001"/>
    <x v="8"/>
    <x v="4"/>
    <n v="12"/>
    <n v="300"/>
    <x v="1"/>
    <s v="Sunday"/>
    <x v="8"/>
    <x v="1"/>
  </r>
  <r>
    <n v="5046"/>
    <n v="214705"/>
    <x v="10"/>
    <n v="3"/>
    <n v="12.99"/>
    <d v="2019-06-09T00:00:00"/>
    <s v="13 Pine St, Dallas, TX 75001"/>
    <x v="8"/>
    <x v="4"/>
    <n v="12"/>
    <n v="38.97"/>
    <x v="1"/>
    <s v="Sunday"/>
    <x v="8"/>
    <x v="1"/>
  </r>
  <r>
    <n v="5047"/>
    <n v="214706"/>
    <x v="10"/>
    <n v="2"/>
    <n v="12.99"/>
    <d v="2019-06-20T00:00:00"/>
    <s v="753 Jefferson St, Seattle, WA 98101"/>
    <x v="8"/>
    <x v="8"/>
    <n v="11"/>
    <n v="25.98"/>
    <x v="1"/>
    <s v="Thursday"/>
    <x v="8"/>
    <x v="1"/>
  </r>
  <r>
    <n v="5048"/>
    <n v="214707"/>
    <x v="2"/>
    <n v="2"/>
    <n v="12.95"/>
    <d v="2019-06-28T00:00:00"/>
    <s v="153 Church St, New York City, NY 10001"/>
    <x v="8"/>
    <x v="0"/>
    <n v="18"/>
    <n v="25.9"/>
    <x v="2"/>
    <s v="Friday"/>
    <x v="8"/>
    <x v="1"/>
  </r>
  <r>
    <n v="5049"/>
    <n v="214708"/>
    <x v="9"/>
    <n v="2"/>
    <n v="600"/>
    <d v="2019-06-12T00:00:00"/>
    <s v="312 Ridge St, Seattle, WA 98101"/>
    <x v="8"/>
    <x v="8"/>
    <n v="19"/>
    <n v="1200"/>
    <x v="2"/>
    <s v="Wednesday"/>
    <x v="8"/>
    <x v="1"/>
  </r>
  <r>
    <n v="5050"/>
    <n v="214709"/>
    <x v="9"/>
    <n v="2"/>
    <n v="600"/>
    <d v="2019-06-20T00:00:00"/>
    <s v="636 Cedar St, Atlanta, GA 30301"/>
    <x v="8"/>
    <x v="2"/>
    <n v="10"/>
    <n v="1200"/>
    <x v="1"/>
    <s v="Thursday"/>
    <x v="8"/>
    <x v="1"/>
  </r>
  <r>
    <n v="5051"/>
    <n v="214710"/>
    <x v="5"/>
    <n v="2"/>
    <n v="99.99"/>
    <d v="2019-06-24T00:00:00"/>
    <s v="390 13th St, Dallas, TX 75001"/>
    <x v="8"/>
    <x v="4"/>
    <n v="8"/>
    <n v="199.98"/>
    <x v="1"/>
    <s v="Monday"/>
    <x v="8"/>
    <x v="1"/>
  </r>
  <r>
    <n v="5052"/>
    <n v="214711"/>
    <x v="8"/>
    <n v="2"/>
    <n v="15.95"/>
    <d v="2019-06-05T00:00:00"/>
    <s v="789 Sunset St, Boston, MA 02215"/>
    <x v="8"/>
    <x v="6"/>
    <n v="20"/>
    <n v="31.9"/>
    <x v="2"/>
    <s v="Wednesday"/>
    <x v="8"/>
    <x v="1"/>
  </r>
  <r>
    <n v="5053"/>
    <n v="214712"/>
    <x v="4"/>
    <n v="2"/>
    <n v="4.84"/>
    <d v="2019-06-09T00:00:00"/>
    <s v="535 Hickory St, Seattle, WA 98101"/>
    <x v="8"/>
    <x v="8"/>
    <n v="6"/>
    <n v="9.68"/>
    <x v="1"/>
    <s v="Sunday"/>
    <x v="8"/>
    <x v="1"/>
  </r>
  <r>
    <n v="5054"/>
    <n v="214713"/>
    <x v="8"/>
    <n v="2"/>
    <n v="15.95"/>
    <d v="2019-06-13T00:00:00"/>
    <s v="946 1st St, Seattle, WA 98101"/>
    <x v="8"/>
    <x v="8"/>
    <n v="15"/>
    <n v="31.9"/>
    <x v="1"/>
    <s v="Thursday"/>
    <x v="8"/>
    <x v="1"/>
  </r>
  <r>
    <n v="5055"/>
    <n v="214714"/>
    <x v="11"/>
    <n v="2"/>
    <n v="150"/>
    <d v="2019-06-12T00:00:00"/>
    <s v="640 Hill St, Seattle, WA 98101"/>
    <x v="8"/>
    <x v="8"/>
    <n v="6"/>
    <n v="300"/>
    <x v="1"/>
    <s v="Wednesday"/>
    <x v="8"/>
    <x v="1"/>
  </r>
  <r>
    <n v="5056"/>
    <n v="214715"/>
    <x v="3"/>
    <n v="2"/>
    <n v="149.99"/>
    <d v="2019-06-10T00:00:00"/>
    <s v="193 Cedar St, San Francisco, CA 94016"/>
    <x v="8"/>
    <x v="1"/>
    <n v="16"/>
    <n v="299.98"/>
    <x v="2"/>
    <s v="Monday"/>
    <x v="8"/>
    <x v="1"/>
  </r>
  <r>
    <n v="5057"/>
    <n v="214716"/>
    <x v="6"/>
    <n v="2"/>
    <n v="3.99"/>
    <d v="2019-06-14T00:00:00"/>
    <s v="73 Jefferson St, Los Angeles, CA 90001"/>
    <x v="8"/>
    <x v="5"/>
    <n v="12"/>
    <n v="7.98"/>
    <x v="1"/>
    <s v="Friday"/>
    <x v="8"/>
    <x v="1"/>
  </r>
  <r>
    <n v="5059"/>
    <n v="214717"/>
    <x v="3"/>
    <n v="2"/>
    <n v="149.99"/>
    <d v="2019-06-08T00:00:00"/>
    <s v="199 2nd St, Portland, OR 97035"/>
    <x v="8"/>
    <x v="3"/>
    <n v="15"/>
    <n v="299.98"/>
    <x v="1"/>
    <s v="Saturday"/>
    <x v="8"/>
    <x v="1"/>
  </r>
  <r>
    <n v="5060"/>
    <n v="214718"/>
    <x v="7"/>
    <n v="2"/>
    <n v="999.99"/>
    <d v="2019-06-26T00:00:00"/>
    <s v="581 Pine St, San Francisco, CA 94016"/>
    <x v="8"/>
    <x v="1"/>
    <n v="16"/>
    <n v="1999.98"/>
    <x v="2"/>
    <s v="Wednesday"/>
    <x v="8"/>
    <x v="1"/>
  </r>
  <r>
    <n v="5061"/>
    <n v="214719"/>
    <x v="0"/>
    <n v="2"/>
    <n v="1700"/>
    <d v="2019-06-27T00:00:00"/>
    <s v="592 1st St, Dallas, TX 75001"/>
    <x v="8"/>
    <x v="4"/>
    <n v="14"/>
    <n v="3400"/>
    <x v="1"/>
    <s v="Thursday"/>
    <x v="8"/>
    <x v="1"/>
  </r>
  <r>
    <n v="5062"/>
    <n v="214720"/>
    <x v="4"/>
    <n v="2"/>
    <n v="4.84"/>
    <d v="2019-06-26T00:00:00"/>
    <s v="444 Lake St, New York City, NY 10001"/>
    <x v="8"/>
    <x v="0"/>
    <n v="22"/>
    <n v="9.68"/>
    <x v="2"/>
    <s v="Wednesday"/>
    <x v="8"/>
    <x v="1"/>
  </r>
  <r>
    <n v="5063"/>
    <n v="214721"/>
    <x v="6"/>
    <n v="2"/>
    <n v="3.99"/>
    <d v="2019-06-28T00:00:00"/>
    <s v="992 13th St, San Francisco, CA 94016"/>
    <x v="8"/>
    <x v="1"/>
    <n v="21"/>
    <n v="7.98"/>
    <x v="2"/>
    <s v="Friday"/>
    <x v="8"/>
    <x v="1"/>
  </r>
  <r>
    <n v="5064"/>
    <n v="214722"/>
    <x v="8"/>
    <n v="3"/>
    <n v="15.95"/>
    <d v="2019-06-16T00:00:00"/>
    <s v="940 Wilson St, Boston, MA 02215"/>
    <x v="8"/>
    <x v="6"/>
    <n v="18"/>
    <n v="47.85"/>
    <x v="2"/>
    <s v="Sunday"/>
    <x v="8"/>
    <x v="1"/>
  </r>
  <r>
    <n v="5065"/>
    <n v="214723"/>
    <x v="4"/>
    <n v="2"/>
    <n v="4.84"/>
    <d v="2019-06-07T00:00:00"/>
    <s v="469 Meadow St, Seattle, WA 98101"/>
    <x v="8"/>
    <x v="8"/>
    <n v="13"/>
    <n v="9.68"/>
    <x v="1"/>
    <s v="Friday"/>
    <x v="8"/>
    <x v="1"/>
  </r>
  <r>
    <n v="5066"/>
    <n v="214724"/>
    <x v="11"/>
    <n v="2"/>
    <n v="150"/>
    <d v="2019-06-12T00:00:00"/>
    <s v="303 Dogwood St, San Francisco, CA 94016"/>
    <x v="8"/>
    <x v="1"/>
    <n v="5"/>
    <n v="300"/>
    <x v="0"/>
    <s v="Wednesday"/>
    <x v="8"/>
    <x v="1"/>
  </r>
  <r>
    <n v="5067"/>
    <n v="214725"/>
    <x v="5"/>
    <n v="2"/>
    <n v="99.99"/>
    <d v="2019-06-20T00:00:00"/>
    <s v="363 Ridge St, Austin, TX 73301"/>
    <x v="8"/>
    <x v="7"/>
    <n v="13"/>
    <n v="199.98"/>
    <x v="1"/>
    <s v="Thursday"/>
    <x v="8"/>
    <x v="1"/>
  </r>
  <r>
    <n v="5068"/>
    <n v="214726"/>
    <x v="13"/>
    <n v="2"/>
    <n v="700"/>
    <d v="2019-06-19T00:00:00"/>
    <s v="503 Sunset St, New York City, NY 10001"/>
    <x v="8"/>
    <x v="0"/>
    <n v="8"/>
    <n v="1400"/>
    <x v="1"/>
    <s v="Wednesday"/>
    <x v="8"/>
    <x v="1"/>
  </r>
  <r>
    <n v="5069"/>
    <n v="214727"/>
    <x v="5"/>
    <n v="2"/>
    <n v="99.99"/>
    <d v="2019-06-08T00:00:00"/>
    <s v="315 North St, San Francisco, CA 94016"/>
    <x v="8"/>
    <x v="1"/>
    <n v="20"/>
    <n v="199.98"/>
    <x v="2"/>
    <s v="Saturday"/>
    <x v="8"/>
    <x v="1"/>
  </r>
  <r>
    <n v="5070"/>
    <n v="214728"/>
    <x v="17"/>
    <n v="2"/>
    <n v="389.99"/>
    <d v="2019-06-27T00:00:00"/>
    <s v="887 Main St, New York City, NY 10001"/>
    <x v="8"/>
    <x v="0"/>
    <n v="18"/>
    <n v="779.98"/>
    <x v="2"/>
    <s v="Thursday"/>
    <x v="8"/>
    <x v="1"/>
  </r>
  <r>
    <n v="5071"/>
    <n v="214729"/>
    <x v="8"/>
    <n v="2"/>
    <n v="15.95"/>
    <d v="2019-06-23T00:00:00"/>
    <s v="697 7th St, Atlanta, GA 30301"/>
    <x v="8"/>
    <x v="2"/>
    <n v="8"/>
    <n v="31.9"/>
    <x v="1"/>
    <s v="Sunday"/>
    <x v="8"/>
    <x v="1"/>
  </r>
  <r>
    <n v="5072"/>
    <n v="214730"/>
    <x v="4"/>
    <n v="2"/>
    <n v="4.84"/>
    <d v="2019-06-14T00:00:00"/>
    <s v="602 2nd St, Boston, MA 02215"/>
    <x v="8"/>
    <x v="6"/>
    <n v="9"/>
    <n v="9.68"/>
    <x v="1"/>
    <s v="Friday"/>
    <x v="8"/>
    <x v="1"/>
  </r>
  <r>
    <n v="5073"/>
    <n v="214731"/>
    <x v="11"/>
    <n v="2"/>
    <n v="150"/>
    <d v="2019-06-26T00:00:00"/>
    <s v="837 10th St, San Francisco, CA 94016"/>
    <x v="8"/>
    <x v="1"/>
    <n v="12"/>
    <n v="300"/>
    <x v="1"/>
    <s v="Wednesday"/>
    <x v="8"/>
    <x v="1"/>
  </r>
  <r>
    <n v="5074"/>
    <n v="214732"/>
    <x v="10"/>
    <n v="2"/>
    <n v="12.99"/>
    <d v="2019-06-24T00:00:00"/>
    <s v="43 Church St, Atlanta, GA 30301"/>
    <x v="8"/>
    <x v="2"/>
    <n v="16"/>
    <n v="25.98"/>
    <x v="2"/>
    <s v="Monday"/>
    <x v="8"/>
    <x v="1"/>
  </r>
  <r>
    <n v="5075"/>
    <n v="214733"/>
    <x v="17"/>
    <n v="2"/>
    <n v="389.99"/>
    <d v="2019-06-14T00:00:00"/>
    <s v="703 Lincoln St, Los Angeles, CA 90001"/>
    <x v="8"/>
    <x v="5"/>
    <n v="21"/>
    <n v="779.98"/>
    <x v="2"/>
    <s v="Friday"/>
    <x v="8"/>
    <x v="1"/>
  </r>
  <r>
    <n v="5076"/>
    <n v="214734"/>
    <x v="9"/>
    <n v="2"/>
    <n v="600"/>
    <d v="2019-06-12T00:00:00"/>
    <s v="129 Lake St, San Francisco, CA 94016"/>
    <x v="8"/>
    <x v="1"/>
    <n v="20"/>
    <n v="1200"/>
    <x v="2"/>
    <s v="Wednesday"/>
    <x v="8"/>
    <x v="1"/>
  </r>
  <r>
    <n v="5077"/>
    <n v="214735"/>
    <x v="10"/>
    <n v="2"/>
    <n v="12.99"/>
    <d v="2019-06-05T00:00:00"/>
    <s v="347 Lake St, Los Angeles, CA 90001"/>
    <x v="8"/>
    <x v="5"/>
    <n v="23"/>
    <n v="25.98"/>
    <x v="0"/>
    <s v="Wednesday"/>
    <x v="8"/>
    <x v="1"/>
  </r>
  <r>
    <n v="5078"/>
    <n v="214736"/>
    <x v="2"/>
    <n v="2"/>
    <n v="12.95"/>
    <d v="2019-06-21T00:00:00"/>
    <s v="619 Madison St, Portland, OR 97035"/>
    <x v="8"/>
    <x v="3"/>
    <n v="12"/>
    <n v="25.9"/>
    <x v="1"/>
    <s v="Friday"/>
    <x v="8"/>
    <x v="1"/>
  </r>
  <r>
    <n v="5079"/>
    <n v="214737"/>
    <x v="11"/>
    <n v="2"/>
    <n v="150"/>
    <d v="2019-06-28T00:00:00"/>
    <s v="311 7th St, Dallas, TX 75001"/>
    <x v="8"/>
    <x v="4"/>
    <n v="17"/>
    <n v="300"/>
    <x v="2"/>
    <s v="Friday"/>
    <x v="8"/>
    <x v="1"/>
  </r>
  <r>
    <n v="5080"/>
    <n v="214738"/>
    <x v="4"/>
    <n v="2"/>
    <n v="4.84"/>
    <d v="2019-06-12T00:00:00"/>
    <s v="21 Wilson St, Seattle, WA 98101"/>
    <x v="8"/>
    <x v="8"/>
    <n v="17"/>
    <n v="9.68"/>
    <x v="2"/>
    <s v="Wednesday"/>
    <x v="8"/>
    <x v="1"/>
  </r>
  <r>
    <n v="5081"/>
    <n v="214739"/>
    <x v="8"/>
    <n v="2"/>
    <n v="15.95"/>
    <d v="2019-06-18T00:00:00"/>
    <s v="496 6th St, New York City, NY 10001"/>
    <x v="8"/>
    <x v="0"/>
    <n v="19"/>
    <n v="31.9"/>
    <x v="2"/>
    <s v="Tuesday"/>
    <x v="8"/>
    <x v="1"/>
  </r>
  <r>
    <n v="5082"/>
    <n v="214740"/>
    <x v="8"/>
    <n v="2"/>
    <n v="15.95"/>
    <d v="2019-06-10T00:00:00"/>
    <s v="283 Pine St, New York City, NY 10001"/>
    <x v="8"/>
    <x v="0"/>
    <n v="2"/>
    <n v="31.9"/>
    <x v="0"/>
    <s v="Monday"/>
    <x v="8"/>
    <x v="1"/>
  </r>
  <r>
    <n v="5083"/>
    <n v="214741"/>
    <x v="17"/>
    <n v="2"/>
    <n v="389.99"/>
    <d v="2019-06-22T00:00:00"/>
    <s v="162 Ridge St, San Francisco, CA 94016"/>
    <x v="8"/>
    <x v="1"/>
    <n v="11"/>
    <n v="779.98"/>
    <x v="1"/>
    <s v="Saturday"/>
    <x v="8"/>
    <x v="1"/>
  </r>
  <r>
    <n v="5084"/>
    <n v="214742"/>
    <x v="10"/>
    <n v="2"/>
    <n v="12.99"/>
    <d v="2019-06-26T00:00:00"/>
    <s v="718 Cherry St, Portland, OR 97035"/>
    <x v="8"/>
    <x v="3"/>
    <n v="10"/>
    <n v="25.98"/>
    <x v="1"/>
    <s v="Wednesday"/>
    <x v="8"/>
    <x v="1"/>
  </r>
  <r>
    <n v="5085"/>
    <n v="214743"/>
    <x v="4"/>
    <n v="2"/>
    <n v="4.84"/>
    <d v="2019-06-26T00:00:00"/>
    <s v="311 Elm St, San Francisco, CA 94016"/>
    <x v="8"/>
    <x v="1"/>
    <n v="15"/>
    <n v="9.68"/>
    <x v="1"/>
    <s v="Wednesday"/>
    <x v="8"/>
    <x v="1"/>
  </r>
  <r>
    <n v="5086"/>
    <n v="214744"/>
    <x v="4"/>
    <n v="2"/>
    <n v="4.84"/>
    <d v="2019-06-20T00:00:00"/>
    <s v="221 Spruce St, Atlanta, GA 30301"/>
    <x v="8"/>
    <x v="2"/>
    <n v="17"/>
    <n v="9.68"/>
    <x v="2"/>
    <s v="Thursday"/>
    <x v="8"/>
    <x v="1"/>
  </r>
  <r>
    <n v="5087"/>
    <n v="214745"/>
    <x v="5"/>
    <n v="2"/>
    <n v="99.99"/>
    <d v="2019-06-11T00:00:00"/>
    <s v="971 Madison St, Seattle, WA 98101"/>
    <x v="8"/>
    <x v="8"/>
    <n v="11"/>
    <n v="199.98"/>
    <x v="1"/>
    <s v="Tuesday"/>
    <x v="8"/>
    <x v="1"/>
  </r>
  <r>
    <n v="5088"/>
    <n v="214746"/>
    <x v="10"/>
    <n v="2"/>
    <n v="12.99"/>
    <d v="2019-06-20T00:00:00"/>
    <s v="751 7th St, Dallas, TX 75001"/>
    <x v="8"/>
    <x v="4"/>
    <n v="7"/>
    <n v="25.98"/>
    <x v="1"/>
    <s v="Thursday"/>
    <x v="8"/>
    <x v="1"/>
  </r>
  <r>
    <n v="5089"/>
    <n v="214747"/>
    <x v="6"/>
    <n v="2"/>
    <n v="3.99"/>
    <d v="2019-06-16T00:00:00"/>
    <s v="268 8th St, Los Angeles, CA 90001"/>
    <x v="8"/>
    <x v="5"/>
    <n v="18"/>
    <n v="7.98"/>
    <x v="2"/>
    <s v="Sunday"/>
    <x v="8"/>
    <x v="1"/>
  </r>
  <r>
    <n v="5090"/>
    <n v="214748"/>
    <x v="13"/>
    <n v="2"/>
    <n v="700"/>
    <d v="2019-06-25T00:00:00"/>
    <s v="533 1st St, New York City, NY 10001"/>
    <x v="8"/>
    <x v="0"/>
    <n v="12"/>
    <n v="1400"/>
    <x v="1"/>
    <s v="Tuesday"/>
    <x v="8"/>
    <x v="1"/>
  </r>
  <r>
    <n v="5091"/>
    <n v="214748"/>
    <x v="8"/>
    <n v="2"/>
    <n v="15.95"/>
    <d v="2019-06-25T00:00:00"/>
    <s v="533 1st St, New York City, NY 10001"/>
    <x v="8"/>
    <x v="0"/>
    <n v="12"/>
    <n v="31.9"/>
    <x v="1"/>
    <s v="Tuesday"/>
    <x v="8"/>
    <x v="1"/>
  </r>
  <r>
    <n v="5092"/>
    <n v="214749"/>
    <x v="6"/>
    <n v="2"/>
    <n v="3.99"/>
    <d v="2019-06-26T00:00:00"/>
    <s v="434 North St, Boston, MA 02215"/>
    <x v="8"/>
    <x v="6"/>
    <n v="10"/>
    <n v="7.98"/>
    <x v="1"/>
    <s v="Wednesday"/>
    <x v="8"/>
    <x v="1"/>
  </r>
  <r>
    <n v="5093"/>
    <n v="214750"/>
    <x v="2"/>
    <n v="2"/>
    <n v="12.95"/>
    <d v="2019-06-01T00:00:00"/>
    <s v="859 11th St, Boston, MA 02215"/>
    <x v="8"/>
    <x v="6"/>
    <n v="11"/>
    <n v="25.9"/>
    <x v="1"/>
    <s v="Saturday"/>
    <x v="8"/>
    <x v="1"/>
  </r>
  <r>
    <n v="5094"/>
    <n v="214751"/>
    <x v="9"/>
    <n v="2"/>
    <n v="600"/>
    <d v="2019-06-11T00:00:00"/>
    <s v="433 Chestnut St, Seattle, WA 98101"/>
    <x v="8"/>
    <x v="8"/>
    <n v="12"/>
    <n v="1200"/>
    <x v="1"/>
    <s v="Tuesday"/>
    <x v="8"/>
    <x v="1"/>
  </r>
  <r>
    <n v="5095"/>
    <n v="214752"/>
    <x v="8"/>
    <n v="2"/>
    <n v="15.95"/>
    <d v="2019-06-07T00:00:00"/>
    <s v="965 River St, San Francisco, CA 94016"/>
    <x v="8"/>
    <x v="1"/>
    <n v="7"/>
    <n v="31.9"/>
    <x v="1"/>
    <s v="Friday"/>
    <x v="8"/>
    <x v="1"/>
  </r>
  <r>
    <n v="5096"/>
    <n v="214753"/>
    <x v="15"/>
    <n v="2"/>
    <n v="379.99"/>
    <d v="2019-06-27T00:00:00"/>
    <s v="810 Pine St, San Francisco, CA 94016"/>
    <x v="8"/>
    <x v="1"/>
    <n v="14"/>
    <n v="759.98"/>
    <x v="1"/>
    <s v="Thursday"/>
    <x v="8"/>
    <x v="1"/>
  </r>
  <r>
    <n v="5097"/>
    <n v="214754"/>
    <x v="5"/>
    <n v="2"/>
    <n v="99.99"/>
    <d v="2019-06-21T00:00:00"/>
    <s v="831 Hickory St, Los Angeles, CA 90001"/>
    <x v="8"/>
    <x v="5"/>
    <n v="16"/>
    <n v="199.98"/>
    <x v="2"/>
    <s v="Friday"/>
    <x v="8"/>
    <x v="1"/>
  </r>
  <r>
    <n v="5098"/>
    <n v="214755"/>
    <x v="6"/>
    <n v="2"/>
    <n v="3.99"/>
    <d v="2019-06-06T00:00:00"/>
    <s v="153 Jefferson St, New York City, NY 10001"/>
    <x v="8"/>
    <x v="0"/>
    <n v="17"/>
    <n v="7.98"/>
    <x v="2"/>
    <s v="Thursday"/>
    <x v="8"/>
    <x v="1"/>
  </r>
  <r>
    <n v="5099"/>
    <n v="214756"/>
    <x v="2"/>
    <n v="2"/>
    <n v="12.95"/>
    <d v="2019-06-18T00:00:00"/>
    <s v="950 River St, San Francisco, CA 94016"/>
    <x v="8"/>
    <x v="1"/>
    <n v="17"/>
    <n v="25.9"/>
    <x v="2"/>
    <s v="Tuesday"/>
    <x v="8"/>
    <x v="1"/>
  </r>
  <r>
    <n v="5100"/>
    <n v="214757"/>
    <x v="2"/>
    <n v="2"/>
    <n v="12.95"/>
    <d v="2019-06-16T00:00:00"/>
    <s v="944 13th St, Portland, OR 97035"/>
    <x v="8"/>
    <x v="3"/>
    <n v="0"/>
    <n v="25.9"/>
    <x v="0"/>
    <s v="Sunday"/>
    <x v="8"/>
    <x v="1"/>
  </r>
  <r>
    <n v="5101"/>
    <n v="214758"/>
    <x v="10"/>
    <n v="2"/>
    <n v="12.99"/>
    <d v="2019-06-10T00:00:00"/>
    <s v="429 Forest St, San Francisco, CA 94016"/>
    <x v="8"/>
    <x v="1"/>
    <n v="18"/>
    <n v="25.98"/>
    <x v="2"/>
    <s v="Monday"/>
    <x v="8"/>
    <x v="1"/>
  </r>
  <r>
    <n v="5102"/>
    <n v="214759"/>
    <x v="2"/>
    <n v="4"/>
    <n v="12.95"/>
    <d v="2019-06-01T00:00:00"/>
    <s v="864 10th St, Atlanta, GA 30301"/>
    <x v="8"/>
    <x v="2"/>
    <n v="15"/>
    <n v="51.8"/>
    <x v="1"/>
    <s v="Saturday"/>
    <x v="8"/>
    <x v="1"/>
  </r>
  <r>
    <n v="5103"/>
    <n v="214760"/>
    <x v="10"/>
    <n v="2"/>
    <n v="12.99"/>
    <d v="2019-06-23T00:00:00"/>
    <s v="333 Dogwood St, New York City, NY 10001"/>
    <x v="8"/>
    <x v="0"/>
    <n v="21"/>
    <n v="25.98"/>
    <x v="2"/>
    <s v="Sunday"/>
    <x v="8"/>
    <x v="1"/>
  </r>
  <r>
    <n v="5104"/>
    <n v="214761"/>
    <x v="10"/>
    <n v="2"/>
    <n v="12.99"/>
    <d v="2019-06-19T00:00:00"/>
    <s v="557 2nd St, Los Angeles, CA 90001"/>
    <x v="8"/>
    <x v="5"/>
    <n v="19"/>
    <n v="25.98"/>
    <x v="2"/>
    <s v="Wednesday"/>
    <x v="8"/>
    <x v="1"/>
  </r>
  <r>
    <n v="5105"/>
    <n v="214762"/>
    <x v="10"/>
    <n v="2"/>
    <n v="12.99"/>
    <d v="2019-06-03T00:00:00"/>
    <s v="84 Church St, San Francisco, CA 94016"/>
    <x v="8"/>
    <x v="1"/>
    <n v="14"/>
    <n v="25.98"/>
    <x v="1"/>
    <s v="Monday"/>
    <x v="8"/>
    <x v="1"/>
  </r>
  <r>
    <n v="5106"/>
    <n v="214763"/>
    <x v="2"/>
    <n v="2"/>
    <n v="12.95"/>
    <d v="2019-06-05T00:00:00"/>
    <s v="30 North St, San Francisco, CA 94016"/>
    <x v="8"/>
    <x v="1"/>
    <n v="20"/>
    <n v="25.9"/>
    <x v="2"/>
    <s v="Wednesday"/>
    <x v="8"/>
    <x v="1"/>
  </r>
  <r>
    <n v="5107"/>
    <n v="214764"/>
    <x v="11"/>
    <n v="2"/>
    <n v="150"/>
    <d v="2019-06-28T00:00:00"/>
    <s v="783 8th St, New York City, NY 10001"/>
    <x v="8"/>
    <x v="0"/>
    <n v="5"/>
    <n v="300"/>
    <x v="0"/>
    <s v="Friday"/>
    <x v="8"/>
    <x v="1"/>
  </r>
  <r>
    <n v="5108"/>
    <n v="214765"/>
    <x v="2"/>
    <n v="2"/>
    <n v="12.95"/>
    <d v="2019-06-23T00:00:00"/>
    <s v="384 Cedar St, San Francisco, CA 94016"/>
    <x v="8"/>
    <x v="1"/>
    <n v="16"/>
    <n v="25.9"/>
    <x v="2"/>
    <s v="Sunday"/>
    <x v="8"/>
    <x v="1"/>
  </r>
  <r>
    <n v="5109"/>
    <n v="214766"/>
    <x v="10"/>
    <n v="2"/>
    <n v="12.99"/>
    <d v="2019-06-01T00:00:00"/>
    <s v="852 5th St, Dallas, TX 75001"/>
    <x v="8"/>
    <x v="4"/>
    <n v="17"/>
    <n v="25.98"/>
    <x v="2"/>
    <s v="Saturday"/>
    <x v="8"/>
    <x v="1"/>
  </r>
  <r>
    <n v="5110"/>
    <n v="214767"/>
    <x v="8"/>
    <n v="2"/>
    <n v="15.95"/>
    <d v="2019-06-29T00:00:00"/>
    <s v="237 Pine St, New York City, NY 10001"/>
    <x v="8"/>
    <x v="0"/>
    <n v="16"/>
    <n v="31.9"/>
    <x v="2"/>
    <s v="Saturday"/>
    <x v="8"/>
    <x v="1"/>
  </r>
  <r>
    <n v="5111"/>
    <n v="214768"/>
    <x v="9"/>
    <n v="2"/>
    <n v="600"/>
    <d v="2019-06-15T00:00:00"/>
    <s v="370 West St, Los Angeles, CA 90001"/>
    <x v="8"/>
    <x v="5"/>
    <n v="17"/>
    <n v="1200"/>
    <x v="2"/>
    <s v="Saturday"/>
    <x v="8"/>
    <x v="1"/>
  </r>
  <r>
    <n v="5112"/>
    <n v="214769"/>
    <x v="6"/>
    <n v="2"/>
    <n v="3.99"/>
    <d v="2019-06-01T00:00:00"/>
    <s v="987 Hickory St, Atlanta, GA 30301"/>
    <x v="8"/>
    <x v="2"/>
    <n v="12"/>
    <n v="7.98"/>
    <x v="1"/>
    <s v="Saturday"/>
    <x v="8"/>
    <x v="1"/>
  </r>
  <r>
    <n v="5113"/>
    <n v="214770"/>
    <x v="5"/>
    <n v="2"/>
    <n v="99.99"/>
    <d v="2019-06-26T00:00:00"/>
    <s v="864 Highland St, New York City, NY 10001"/>
    <x v="8"/>
    <x v="0"/>
    <n v="11"/>
    <n v="199.98"/>
    <x v="1"/>
    <s v="Wednesday"/>
    <x v="8"/>
    <x v="1"/>
  </r>
  <r>
    <n v="5114"/>
    <n v="214771"/>
    <x v="6"/>
    <n v="2"/>
    <n v="3.99"/>
    <d v="2019-06-12T00:00:00"/>
    <s v="113 Walnut St, Los Angeles, CA 90001"/>
    <x v="8"/>
    <x v="5"/>
    <n v="18"/>
    <n v="7.98"/>
    <x v="2"/>
    <s v="Wednesday"/>
    <x v="8"/>
    <x v="1"/>
  </r>
  <r>
    <n v="5115"/>
    <n v="214772"/>
    <x v="0"/>
    <n v="2"/>
    <n v="1700"/>
    <d v="2019-06-17T00:00:00"/>
    <s v="971 Ridge St, Los Angeles, CA 90001"/>
    <x v="8"/>
    <x v="5"/>
    <n v="20"/>
    <n v="3400"/>
    <x v="2"/>
    <s v="Monday"/>
    <x v="8"/>
    <x v="1"/>
  </r>
  <r>
    <n v="5116"/>
    <n v="214773"/>
    <x v="8"/>
    <n v="2"/>
    <n v="15.95"/>
    <d v="2019-06-18T00:00:00"/>
    <s v="943 1st St, San Francisco, CA 94016"/>
    <x v="8"/>
    <x v="1"/>
    <n v="9"/>
    <n v="31.9"/>
    <x v="1"/>
    <s v="Tuesday"/>
    <x v="8"/>
    <x v="1"/>
  </r>
  <r>
    <n v="5117"/>
    <n v="214774"/>
    <x v="3"/>
    <n v="2"/>
    <n v="149.99"/>
    <d v="2019-06-22T00:00:00"/>
    <s v="88 13th St, New York City, NY 10001"/>
    <x v="8"/>
    <x v="0"/>
    <n v="20"/>
    <n v="299.98"/>
    <x v="2"/>
    <s v="Saturday"/>
    <x v="8"/>
    <x v="1"/>
  </r>
  <r>
    <n v="5118"/>
    <n v="214775"/>
    <x v="6"/>
    <n v="2"/>
    <n v="3.99"/>
    <d v="2019-06-04T00:00:00"/>
    <s v="889 Park St, San Francisco, CA 94016"/>
    <x v="8"/>
    <x v="1"/>
    <n v="14"/>
    <n v="7.98"/>
    <x v="1"/>
    <s v="Tuesday"/>
    <x v="8"/>
    <x v="1"/>
  </r>
  <r>
    <n v="5119"/>
    <n v="214776"/>
    <x v="2"/>
    <n v="2"/>
    <n v="12.95"/>
    <d v="2019-06-17T00:00:00"/>
    <s v="291 2nd St, Portland, ME 04101"/>
    <x v="8"/>
    <x v="3"/>
    <n v="19"/>
    <n v="25.9"/>
    <x v="2"/>
    <s v="Monday"/>
    <x v="8"/>
    <x v="1"/>
  </r>
  <r>
    <n v="5120"/>
    <n v="214776"/>
    <x v="2"/>
    <n v="2"/>
    <n v="12.95"/>
    <d v="2019-06-17T00:00:00"/>
    <s v="291 2nd St, Portland, ME 04101"/>
    <x v="8"/>
    <x v="3"/>
    <n v="19"/>
    <n v="25.9"/>
    <x v="2"/>
    <s v="Monday"/>
    <x v="8"/>
    <x v="1"/>
  </r>
  <r>
    <n v="5121"/>
    <n v="214777"/>
    <x v="4"/>
    <n v="3"/>
    <n v="4.84"/>
    <d v="2019-06-28T00:00:00"/>
    <s v="904 Walnut St, San Francisco, CA 94016"/>
    <x v="8"/>
    <x v="1"/>
    <n v="15"/>
    <n v="14.52"/>
    <x v="1"/>
    <s v="Friday"/>
    <x v="8"/>
    <x v="1"/>
  </r>
  <r>
    <n v="5122"/>
    <n v="214778"/>
    <x v="8"/>
    <n v="2"/>
    <n v="15.95"/>
    <d v="2019-06-16T00:00:00"/>
    <s v="455 Willow St, New York City, NY 10001"/>
    <x v="8"/>
    <x v="0"/>
    <n v="14"/>
    <n v="31.9"/>
    <x v="1"/>
    <s v="Sunday"/>
    <x v="8"/>
    <x v="1"/>
  </r>
  <r>
    <n v="5123"/>
    <n v="214779"/>
    <x v="5"/>
    <n v="2"/>
    <n v="99.99"/>
    <d v="2019-06-30T00:00:00"/>
    <s v="631 North St, Austin, TX 73301"/>
    <x v="8"/>
    <x v="7"/>
    <n v="21"/>
    <n v="199.98"/>
    <x v="2"/>
    <s v="Sunday"/>
    <x v="8"/>
    <x v="1"/>
  </r>
  <r>
    <n v="5124"/>
    <n v="214780"/>
    <x v="13"/>
    <n v="2"/>
    <n v="700"/>
    <d v="2019-06-29T00:00:00"/>
    <s v="722 6th St, Boston, MA 02215"/>
    <x v="8"/>
    <x v="6"/>
    <n v="9"/>
    <n v="1400"/>
    <x v="1"/>
    <s v="Saturday"/>
    <x v="8"/>
    <x v="1"/>
  </r>
  <r>
    <n v="5125"/>
    <n v="214781"/>
    <x v="2"/>
    <n v="2"/>
    <n v="12.95"/>
    <d v="2019-06-30T00:00:00"/>
    <s v="629 West St, New York City, NY 10001"/>
    <x v="8"/>
    <x v="0"/>
    <n v="17"/>
    <n v="25.9"/>
    <x v="2"/>
    <s v="Sunday"/>
    <x v="8"/>
    <x v="1"/>
  </r>
  <r>
    <n v="5126"/>
    <n v="214782"/>
    <x v="4"/>
    <n v="3"/>
    <n v="4.84"/>
    <d v="2019-06-06T00:00:00"/>
    <s v="50 13th St, Atlanta, GA 30301"/>
    <x v="8"/>
    <x v="2"/>
    <n v="17"/>
    <n v="14.52"/>
    <x v="2"/>
    <s v="Thursday"/>
    <x v="8"/>
    <x v="1"/>
  </r>
  <r>
    <n v="5127"/>
    <n v="214783"/>
    <x v="10"/>
    <n v="2"/>
    <n v="12.99"/>
    <d v="2019-06-26T00:00:00"/>
    <s v="721 Maple St, New York City, NY 10001"/>
    <x v="8"/>
    <x v="0"/>
    <n v="9"/>
    <n v="25.98"/>
    <x v="1"/>
    <s v="Wednesday"/>
    <x v="8"/>
    <x v="1"/>
  </r>
  <r>
    <n v="5128"/>
    <n v="214784"/>
    <x v="15"/>
    <n v="2"/>
    <n v="379.99"/>
    <d v="2019-06-18T00:00:00"/>
    <s v="44 Jefferson St, San Francisco, CA 94016"/>
    <x v="8"/>
    <x v="1"/>
    <n v="15"/>
    <n v="759.98"/>
    <x v="1"/>
    <s v="Tuesday"/>
    <x v="8"/>
    <x v="1"/>
  </r>
  <r>
    <n v="5129"/>
    <n v="214785"/>
    <x v="2"/>
    <n v="2"/>
    <n v="12.95"/>
    <d v="2019-06-01T00:00:00"/>
    <s v="480 Cedar St, Dallas, TX 75001"/>
    <x v="8"/>
    <x v="4"/>
    <n v="19"/>
    <n v="25.9"/>
    <x v="2"/>
    <s v="Saturday"/>
    <x v="8"/>
    <x v="1"/>
  </r>
  <r>
    <n v="5130"/>
    <n v="214786"/>
    <x v="6"/>
    <n v="2"/>
    <n v="3.99"/>
    <d v="2019-06-04T00:00:00"/>
    <s v="424 Wilson St, Seattle, WA 98101"/>
    <x v="8"/>
    <x v="8"/>
    <n v="13"/>
    <n v="7.98"/>
    <x v="1"/>
    <s v="Tuesday"/>
    <x v="8"/>
    <x v="1"/>
  </r>
  <r>
    <n v="5131"/>
    <n v="214787"/>
    <x v="8"/>
    <n v="2"/>
    <n v="15.95"/>
    <d v="2019-06-20T00:00:00"/>
    <s v="870 1st St, New York City, NY 10001"/>
    <x v="8"/>
    <x v="0"/>
    <n v="22"/>
    <n v="31.9"/>
    <x v="2"/>
    <s v="Thursday"/>
    <x v="8"/>
    <x v="1"/>
  </r>
  <r>
    <n v="5132"/>
    <n v="214788"/>
    <x v="6"/>
    <n v="2"/>
    <n v="3.99"/>
    <d v="2019-06-07T00:00:00"/>
    <s v="452 9th St, Los Angeles, CA 90001"/>
    <x v="8"/>
    <x v="5"/>
    <n v="20"/>
    <n v="7.98"/>
    <x v="2"/>
    <s v="Friday"/>
    <x v="8"/>
    <x v="1"/>
  </r>
  <r>
    <n v="5133"/>
    <n v="214789"/>
    <x v="0"/>
    <n v="2"/>
    <n v="1700"/>
    <d v="2019-06-13T00:00:00"/>
    <s v="437 Cherry St, Dallas, TX 75001"/>
    <x v="8"/>
    <x v="4"/>
    <n v="10"/>
    <n v="3400"/>
    <x v="1"/>
    <s v="Thursday"/>
    <x v="8"/>
    <x v="1"/>
  </r>
  <r>
    <n v="5134"/>
    <n v="214790"/>
    <x v="7"/>
    <n v="2"/>
    <n v="999.99"/>
    <d v="2019-06-20T00:00:00"/>
    <s v="947 Lincoln St, Atlanta, GA 30301"/>
    <x v="8"/>
    <x v="2"/>
    <n v="11"/>
    <n v="1999.98"/>
    <x v="1"/>
    <s v="Thursday"/>
    <x v="8"/>
    <x v="1"/>
  </r>
  <r>
    <n v="5135"/>
    <n v="214791"/>
    <x v="11"/>
    <n v="2"/>
    <n v="150"/>
    <d v="2019-06-03T00:00:00"/>
    <s v="243 Center St, Austin, TX 73301"/>
    <x v="8"/>
    <x v="7"/>
    <n v="9"/>
    <n v="300"/>
    <x v="1"/>
    <s v="Monday"/>
    <x v="8"/>
    <x v="1"/>
  </r>
  <r>
    <n v="5136"/>
    <n v="214792"/>
    <x v="8"/>
    <n v="3"/>
    <n v="15.95"/>
    <d v="2019-06-02T00:00:00"/>
    <s v="364 1st St, Seattle, WA 98101"/>
    <x v="8"/>
    <x v="8"/>
    <n v="9"/>
    <n v="47.85"/>
    <x v="1"/>
    <s v="Sunday"/>
    <x v="8"/>
    <x v="1"/>
  </r>
  <r>
    <n v="5137"/>
    <n v="214793"/>
    <x v="7"/>
    <n v="2"/>
    <n v="999.99"/>
    <d v="2019-06-30T00:00:00"/>
    <s v="562 Elm St, Atlanta, GA 30301"/>
    <x v="8"/>
    <x v="2"/>
    <n v="8"/>
    <n v="1999.98"/>
    <x v="1"/>
    <s v="Sunday"/>
    <x v="8"/>
    <x v="1"/>
  </r>
  <r>
    <n v="5138"/>
    <n v="214794"/>
    <x v="11"/>
    <n v="2"/>
    <n v="150"/>
    <d v="2019-06-11T00:00:00"/>
    <s v="262 Highland St, Boston, MA 02215"/>
    <x v="8"/>
    <x v="6"/>
    <n v="12"/>
    <n v="300"/>
    <x v="1"/>
    <s v="Tuesday"/>
    <x v="8"/>
    <x v="1"/>
  </r>
  <r>
    <n v="5139"/>
    <n v="214795"/>
    <x v="5"/>
    <n v="2"/>
    <n v="99.99"/>
    <d v="2019-06-18T00:00:00"/>
    <s v="505 Lincoln St, Dallas, TX 75001"/>
    <x v="8"/>
    <x v="4"/>
    <n v="22"/>
    <n v="199.98"/>
    <x v="2"/>
    <s v="Tuesday"/>
    <x v="8"/>
    <x v="1"/>
  </r>
  <r>
    <n v="5140"/>
    <n v="214796"/>
    <x v="7"/>
    <n v="2"/>
    <n v="999.99"/>
    <d v="2019-06-15T00:00:00"/>
    <s v="499 Jefferson St, Portland, OR 97035"/>
    <x v="8"/>
    <x v="3"/>
    <n v="15"/>
    <n v="1999.98"/>
    <x v="1"/>
    <s v="Saturday"/>
    <x v="8"/>
    <x v="1"/>
  </r>
  <r>
    <n v="5141"/>
    <n v="214797"/>
    <x v="2"/>
    <n v="2"/>
    <n v="12.95"/>
    <d v="2019-06-01T00:00:00"/>
    <s v="173 Hickory St, Los Angeles, CA 90001"/>
    <x v="8"/>
    <x v="5"/>
    <n v="23"/>
    <n v="25.9"/>
    <x v="0"/>
    <s v="Saturday"/>
    <x v="8"/>
    <x v="1"/>
  </r>
  <r>
    <n v="5142"/>
    <n v="214798"/>
    <x v="5"/>
    <n v="2"/>
    <n v="99.99"/>
    <d v="2019-06-18T00:00:00"/>
    <s v="39 Johnson St, San Francisco, CA 94016"/>
    <x v="8"/>
    <x v="1"/>
    <n v="10"/>
    <n v="199.98"/>
    <x v="1"/>
    <s v="Tuesday"/>
    <x v="8"/>
    <x v="1"/>
  </r>
  <r>
    <n v="5143"/>
    <n v="214799"/>
    <x v="11"/>
    <n v="2"/>
    <n v="150"/>
    <d v="2019-06-02T00:00:00"/>
    <s v="780 4th St, New York City, NY 10001"/>
    <x v="8"/>
    <x v="0"/>
    <n v="22"/>
    <n v="300"/>
    <x v="2"/>
    <s v="Sunday"/>
    <x v="8"/>
    <x v="1"/>
  </r>
  <r>
    <n v="5144"/>
    <n v="214800"/>
    <x v="8"/>
    <n v="2"/>
    <n v="15.95"/>
    <d v="2019-06-01T00:00:00"/>
    <s v="474 Jackson St, San Francisco, CA 94016"/>
    <x v="8"/>
    <x v="1"/>
    <n v="10"/>
    <n v="31.9"/>
    <x v="1"/>
    <s v="Saturday"/>
    <x v="8"/>
    <x v="1"/>
  </r>
  <r>
    <n v="5145"/>
    <n v="214801"/>
    <x v="2"/>
    <n v="2"/>
    <n v="12.95"/>
    <d v="2019-06-06T00:00:00"/>
    <s v="605 14th St, Dallas, TX 75001"/>
    <x v="8"/>
    <x v="4"/>
    <n v="8"/>
    <n v="25.9"/>
    <x v="1"/>
    <s v="Thursday"/>
    <x v="8"/>
    <x v="1"/>
  </r>
  <r>
    <n v="5146"/>
    <n v="214802"/>
    <x v="8"/>
    <n v="2"/>
    <n v="15.95"/>
    <d v="2019-06-29T00:00:00"/>
    <s v="205 Park St, Atlanta, GA 30301"/>
    <x v="8"/>
    <x v="2"/>
    <n v="19"/>
    <n v="31.9"/>
    <x v="2"/>
    <s v="Saturday"/>
    <x v="8"/>
    <x v="1"/>
  </r>
  <r>
    <n v="5147"/>
    <n v="214803"/>
    <x v="10"/>
    <n v="2"/>
    <n v="12.99"/>
    <d v="2019-06-18T00:00:00"/>
    <s v="309 5th St, Boston, MA 02215"/>
    <x v="8"/>
    <x v="6"/>
    <n v="22"/>
    <n v="25.98"/>
    <x v="2"/>
    <s v="Tuesday"/>
    <x v="8"/>
    <x v="1"/>
  </r>
  <r>
    <n v="5148"/>
    <n v="214804"/>
    <x v="14"/>
    <n v="2"/>
    <n v="109.99"/>
    <d v="2019-06-07T00:00:00"/>
    <s v="415 Spruce St, Portland, OR 97035"/>
    <x v="8"/>
    <x v="3"/>
    <n v="10"/>
    <n v="219.98"/>
    <x v="1"/>
    <s v="Friday"/>
    <x v="8"/>
    <x v="1"/>
  </r>
  <r>
    <n v="5149"/>
    <n v="214805"/>
    <x v="11"/>
    <n v="2"/>
    <n v="150"/>
    <d v="2019-06-18T00:00:00"/>
    <s v="503 Washington St, Los Angeles, CA 90001"/>
    <x v="8"/>
    <x v="5"/>
    <n v="12"/>
    <n v="300"/>
    <x v="1"/>
    <s v="Tuesday"/>
    <x v="8"/>
    <x v="1"/>
  </r>
  <r>
    <n v="5150"/>
    <n v="214806"/>
    <x v="2"/>
    <n v="2"/>
    <n v="12.95"/>
    <d v="2019-06-30T00:00:00"/>
    <s v="755 4th St, Atlanta, GA 30301"/>
    <x v="8"/>
    <x v="2"/>
    <n v="16"/>
    <n v="25.9"/>
    <x v="2"/>
    <s v="Sunday"/>
    <x v="8"/>
    <x v="1"/>
  </r>
  <r>
    <n v="5151"/>
    <n v="214807"/>
    <x v="8"/>
    <n v="2"/>
    <n v="15.95"/>
    <d v="2019-06-20T00:00:00"/>
    <s v="658 Lakeview St, Los Angeles, CA 90001"/>
    <x v="8"/>
    <x v="5"/>
    <n v="11"/>
    <n v="31.9"/>
    <x v="1"/>
    <s v="Thursday"/>
    <x v="8"/>
    <x v="1"/>
  </r>
  <r>
    <n v="5152"/>
    <n v="214808"/>
    <x v="5"/>
    <n v="2"/>
    <n v="99.99"/>
    <d v="2019-06-29T00:00:00"/>
    <s v="411 Adams St, Seattle, WA 98101"/>
    <x v="8"/>
    <x v="8"/>
    <n v="17"/>
    <n v="199.98"/>
    <x v="2"/>
    <s v="Saturday"/>
    <x v="8"/>
    <x v="1"/>
  </r>
  <r>
    <n v="5153"/>
    <n v="214809"/>
    <x v="8"/>
    <n v="2"/>
    <n v="15.95"/>
    <d v="2019-06-07T00:00:00"/>
    <s v="944 Hill St, San Francisco, CA 94016"/>
    <x v="8"/>
    <x v="1"/>
    <n v="16"/>
    <n v="31.9"/>
    <x v="2"/>
    <s v="Friday"/>
    <x v="8"/>
    <x v="1"/>
  </r>
  <r>
    <n v="5154"/>
    <n v="214810"/>
    <x v="13"/>
    <n v="2"/>
    <n v="700"/>
    <d v="2019-06-20T00:00:00"/>
    <s v="434 12th St, Seattle, WA 98101"/>
    <x v="8"/>
    <x v="8"/>
    <n v="9"/>
    <n v="1400"/>
    <x v="1"/>
    <s v="Thursday"/>
    <x v="8"/>
    <x v="1"/>
  </r>
  <r>
    <n v="5155"/>
    <n v="214811"/>
    <x v="6"/>
    <n v="2"/>
    <n v="3.99"/>
    <d v="2019-06-12T00:00:00"/>
    <s v="406 Jefferson St, San Francisco, CA 94016"/>
    <x v="8"/>
    <x v="1"/>
    <n v="18"/>
    <n v="7.98"/>
    <x v="2"/>
    <s v="Wednesday"/>
    <x v="8"/>
    <x v="1"/>
  </r>
  <r>
    <n v="5156"/>
    <n v="214812"/>
    <x v="6"/>
    <n v="2"/>
    <n v="3.99"/>
    <d v="2019-06-02T00:00:00"/>
    <s v="538 Cherry St, New York City, NY 10001"/>
    <x v="8"/>
    <x v="0"/>
    <n v="19"/>
    <n v="7.98"/>
    <x v="2"/>
    <s v="Sunday"/>
    <x v="8"/>
    <x v="1"/>
  </r>
  <r>
    <n v="5157"/>
    <n v="214813"/>
    <x v="10"/>
    <n v="2"/>
    <n v="12.99"/>
    <d v="2019-06-07T00:00:00"/>
    <s v="555 Adams St, San Francisco, CA 94016"/>
    <x v="8"/>
    <x v="1"/>
    <n v="10"/>
    <n v="25.98"/>
    <x v="1"/>
    <s v="Friday"/>
    <x v="8"/>
    <x v="1"/>
  </r>
  <r>
    <n v="5158"/>
    <n v="214814"/>
    <x v="4"/>
    <n v="2"/>
    <n v="4.84"/>
    <d v="2019-06-26T00:00:00"/>
    <s v="241 Pine St, New York City, NY 10001"/>
    <x v="8"/>
    <x v="0"/>
    <n v="14"/>
    <n v="9.68"/>
    <x v="1"/>
    <s v="Wednesday"/>
    <x v="8"/>
    <x v="1"/>
  </r>
  <r>
    <n v="5159"/>
    <n v="214815"/>
    <x v="8"/>
    <n v="2"/>
    <n v="15.95"/>
    <d v="2019-06-12T00:00:00"/>
    <s v="785 River St, San Francisco, CA 94016"/>
    <x v="8"/>
    <x v="1"/>
    <n v="13"/>
    <n v="31.9"/>
    <x v="1"/>
    <s v="Wednesday"/>
    <x v="8"/>
    <x v="1"/>
  </r>
  <r>
    <n v="5160"/>
    <n v="214816"/>
    <x v="17"/>
    <n v="2"/>
    <n v="389.99"/>
    <d v="2019-06-27T00:00:00"/>
    <s v="529 11th St, San Francisco, CA 94016"/>
    <x v="8"/>
    <x v="1"/>
    <n v="1"/>
    <n v="779.98"/>
    <x v="0"/>
    <s v="Thursday"/>
    <x v="8"/>
    <x v="1"/>
  </r>
  <r>
    <n v="5161"/>
    <n v="214817"/>
    <x v="5"/>
    <n v="2"/>
    <n v="99.99"/>
    <d v="2019-06-22T00:00:00"/>
    <s v="364 Meadow St, Austin, TX 73301"/>
    <x v="8"/>
    <x v="7"/>
    <n v="8"/>
    <n v="199.98"/>
    <x v="1"/>
    <s v="Saturday"/>
    <x v="8"/>
    <x v="1"/>
  </r>
  <r>
    <n v="5162"/>
    <n v="214818"/>
    <x v="10"/>
    <n v="3"/>
    <n v="12.99"/>
    <d v="2019-06-17T00:00:00"/>
    <s v="298 Adams St, Los Angeles, CA 90001"/>
    <x v="8"/>
    <x v="5"/>
    <n v="15"/>
    <n v="38.97"/>
    <x v="1"/>
    <s v="Monday"/>
    <x v="8"/>
    <x v="1"/>
  </r>
  <r>
    <n v="5163"/>
    <n v="214819"/>
    <x v="0"/>
    <n v="2"/>
    <n v="1700"/>
    <d v="2019-06-11T00:00:00"/>
    <s v="856 Dogwood St, San Francisco, CA 94016"/>
    <x v="8"/>
    <x v="1"/>
    <n v="3"/>
    <n v="3400"/>
    <x v="0"/>
    <s v="Tuesday"/>
    <x v="8"/>
    <x v="1"/>
  </r>
  <r>
    <n v="5164"/>
    <n v="214820"/>
    <x v="10"/>
    <n v="2"/>
    <n v="12.99"/>
    <d v="2019-06-11T00:00:00"/>
    <s v="766 Jackson St, Los Angeles, CA 90001"/>
    <x v="8"/>
    <x v="5"/>
    <n v="23"/>
    <n v="25.98"/>
    <x v="0"/>
    <s v="Tuesday"/>
    <x v="8"/>
    <x v="1"/>
  </r>
  <r>
    <n v="5165"/>
    <n v="214821"/>
    <x v="10"/>
    <n v="2"/>
    <n v="12.99"/>
    <d v="2019-06-26T00:00:00"/>
    <s v="215 Adams St, Los Angeles, CA 90001"/>
    <x v="8"/>
    <x v="5"/>
    <n v="16"/>
    <n v="25.98"/>
    <x v="2"/>
    <s v="Wednesday"/>
    <x v="8"/>
    <x v="1"/>
  </r>
  <r>
    <n v="5166"/>
    <n v="214822"/>
    <x v="3"/>
    <n v="2"/>
    <n v="149.99"/>
    <d v="2019-06-25T00:00:00"/>
    <s v="745 Jefferson St, Seattle, WA 98101"/>
    <x v="8"/>
    <x v="8"/>
    <n v="14"/>
    <n v="299.98"/>
    <x v="1"/>
    <s v="Tuesday"/>
    <x v="8"/>
    <x v="1"/>
  </r>
  <r>
    <n v="5167"/>
    <n v="214823"/>
    <x v="13"/>
    <n v="2"/>
    <n v="700"/>
    <d v="2019-06-11T00:00:00"/>
    <s v="479 Hickory St, Seattle, WA 98101"/>
    <x v="8"/>
    <x v="8"/>
    <n v="15"/>
    <n v="1400"/>
    <x v="1"/>
    <s v="Tuesday"/>
    <x v="8"/>
    <x v="1"/>
  </r>
  <r>
    <n v="5168"/>
    <n v="214823"/>
    <x v="8"/>
    <n v="3"/>
    <n v="15.95"/>
    <d v="2019-06-11T00:00:00"/>
    <s v="479 Hickory St, Seattle, WA 98101"/>
    <x v="8"/>
    <x v="8"/>
    <n v="15"/>
    <n v="47.85"/>
    <x v="1"/>
    <s v="Tuesday"/>
    <x v="8"/>
    <x v="1"/>
  </r>
  <r>
    <n v="5169"/>
    <n v="214823"/>
    <x v="10"/>
    <n v="2"/>
    <n v="12.99"/>
    <d v="2019-06-11T00:00:00"/>
    <s v="479 Hickory St, Seattle, WA 98101"/>
    <x v="8"/>
    <x v="8"/>
    <n v="15"/>
    <n v="25.98"/>
    <x v="1"/>
    <s v="Tuesday"/>
    <x v="8"/>
    <x v="1"/>
  </r>
  <r>
    <n v="5170"/>
    <n v="214824"/>
    <x v="2"/>
    <n v="2"/>
    <n v="12.95"/>
    <d v="2019-06-26T00:00:00"/>
    <s v="914 5th St, San Francisco, CA 94016"/>
    <x v="8"/>
    <x v="1"/>
    <n v="16"/>
    <n v="25.9"/>
    <x v="2"/>
    <s v="Wednesday"/>
    <x v="8"/>
    <x v="1"/>
  </r>
  <r>
    <n v="5171"/>
    <n v="214825"/>
    <x v="3"/>
    <n v="2"/>
    <n v="149.99"/>
    <d v="2019-06-12T00:00:00"/>
    <s v="436 Madison St, San Francisco, CA 94016"/>
    <x v="8"/>
    <x v="1"/>
    <n v="14"/>
    <n v="299.98"/>
    <x v="1"/>
    <s v="Wednesday"/>
    <x v="8"/>
    <x v="1"/>
  </r>
  <r>
    <n v="5172"/>
    <n v="214826"/>
    <x v="2"/>
    <n v="2"/>
    <n v="12.95"/>
    <d v="2019-06-28T00:00:00"/>
    <s v="34 Forest St, Seattle, WA 98101"/>
    <x v="8"/>
    <x v="8"/>
    <n v="20"/>
    <n v="25.9"/>
    <x v="2"/>
    <s v="Friday"/>
    <x v="8"/>
    <x v="1"/>
  </r>
  <r>
    <n v="5173"/>
    <n v="214827"/>
    <x v="2"/>
    <n v="2"/>
    <n v="12.95"/>
    <d v="2019-06-24T00:00:00"/>
    <s v="72 Maple St, Dallas, TX 75001"/>
    <x v="8"/>
    <x v="4"/>
    <n v="13"/>
    <n v="25.9"/>
    <x v="1"/>
    <s v="Monday"/>
    <x v="8"/>
    <x v="1"/>
  </r>
  <r>
    <n v="5174"/>
    <n v="214828"/>
    <x v="6"/>
    <n v="2"/>
    <n v="3.99"/>
    <d v="2019-06-18T00:00:00"/>
    <s v="145 13th St, Dallas, TX 75001"/>
    <x v="8"/>
    <x v="4"/>
    <n v="21"/>
    <n v="7.98"/>
    <x v="2"/>
    <s v="Tuesday"/>
    <x v="8"/>
    <x v="1"/>
  </r>
  <r>
    <n v="5175"/>
    <n v="214829"/>
    <x v="9"/>
    <n v="2"/>
    <n v="600"/>
    <d v="2019-06-09T00:00:00"/>
    <s v="779 2nd St, New York City, NY 10001"/>
    <x v="8"/>
    <x v="0"/>
    <n v="4"/>
    <n v="1200"/>
    <x v="0"/>
    <s v="Sunday"/>
    <x v="8"/>
    <x v="1"/>
  </r>
  <r>
    <n v="5176"/>
    <n v="214830"/>
    <x v="10"/>
    <n v="2"/>
    <n v="12.99"/>
    <d v="2019-06-02T00:00:00"/>
    <s v="258 Ridge St, Atlanta, GA 30301"/>
    <x v="8"/>
    <x v="2"/>
    <n v="16"/>
    <n v="25.98"/>
    <x v="2"/>
    <s v="Sunday"/>
    <x v="8"/>
    <x v="1"/>
  </r>
  <r>
    <n v="5177"/>
    <n v="214831"/>
    <x v="8"/>
    <n v="2"/>
    <n v="15.95"/>
    <d v="2019-06-08T00:00:00"/>
    <s v="879 Meadow St, San Francisco, CA 94016"/>
    <x v="8"/>
    <x v="1"/>
    <n v="12"/>
    <n v="31.9"/>
    <x v="1"/>
    <s v="Saturday"/>
    <x v="8"/>
    <x v="1"/>
  </r>
  <r>
    <n v="5178"/>
    <n v="214832"/>
    <x v="17"/>
    <n v="2"/>
    <n v="389.99"/>
    <d v="2019-06-14T00:00:00"/>
    <s v="616 Dogwood St, Boston, MA 02215"/>
    <x v="8"/>
    <x v="6"/>
    <n v="19"/>
    <n v="779.98"/>
    <x v="2"/>
    <s v="Friday"/>
    <x v="8"/>
    <x v="1"/>
  </r>
  <r>
    <n v="5179"/>
    <n v="214833"/>
    <x v="5"/>
    <n v="2"/>
    <n v="99.99"/>
    <d v="2019-06-15T00:00:00"/>
    <s v="878 Lake St, San Francisco, CA 94016"/>
    <x v="8"/>
    <x v="1"/>
    <n v="18"/>
    <n v="199.98"/>
    <x v="2"/>
    <s v="Saturday"/>
    <x v="8"/>
    <x v="1"/>
  </r>
  <r>
    <n v="5180"/>
    <n v="214834"/>
    <x v="13"/>
    <n v="2"/>
    <n v="700"/>
    <d v="2019-06-26T00:00:00"/>
    <s v="282 Park St, Boston, MA 02215"/>
    <x v="8"/>
    <x v="6"/>
    <n v="13"/>
    <n v="1400"/>
    <x v="1"/>
    <s v="Wednesday"/>
    <x v="8"/>
    <x v="1"/>
  </r>
  <r>
    <n v="5181"/>
    <n v="214834"/>
    <x v="8"/>
    <n v="2"/>
    <n v="15.95"/>
    <d v="2019-06-26T00:00:00"/>
    <s v="282 Park St, Boston, MA 02215"/>
    <x v="8"/>
    <x v="6"/>
    <n v="13"/>
    <n v="31.9"/>
    <x v="1"/>
    <s v="Wednesday"/>
    <x v="8"/>
    <x v="1"/>
  </r>
  <r>
    <n v="5182"/>
    <n v="214835"/>
    <x v="6"/>
    <n v="4"/>
    <n v="3.99"/>
    <d v="2019-06-06T00:00:00"/>
    <s v="559 Adams St, New York City, NY 10001"/>
    <x v="8"/>
    <x v="0"/>
    <n v="11"/>
    <n v="15.96"/>
    <x v="1"/>
    <s v="Thursday"/>
    <x v="8"/>
    <x v="1"/>
  </r>
  <r>
    <n v="5183"/>
    <n v="214836"/>
    <x v="10"/>
    <n v="2"/>
    <n v="12.99"/>
    <d v="2019-06-07T00:00:00"/>
    <s v="962 Wilson St, Atlanta, GA 30301"/>
    <x v="8"/>
    <x v="2"/>
    <n v="10"/>
    <n v="25.98"/>
    <x v="1"/>
    <s v="Friday"/>
    <x v="8"/>
    <x v="1"/>
  </r>
  <r>
    <n v="5184"/>
    <n v="214837"/>
    <x v="10"/>
    <n v="2"/>
    <n v="12.99"/>
    <d v="2019-06-08T00:00:00"/>
    <s v="217 Cedar St, Atlanta, GA 30301"/>
    <x v="8"/>
    <x v="2"/>
    <n v="23"/>
    <n v="25.98"/>
    <x v="0"/>
    <s v="Saturday"/>
    <x v="8"/>
    <x v="1"/>
  </r>
  <r>
    <n v="5185"/>
    <n v="214838"/>
    <x v="9"/>
    <n v="2"/>
    <n v="600"/>
    <d v="2019-06-23T00:00:00"/>
    <s v="488 Highland St, Atlanta, GA 30301"/>
    <x v="8"/>
    <x v="2"/>
    <n v="19"/>
    <n v="1200"/>
    <x v="2"/>
    <s v="Sunday"/>
    <x v="8"/>
    <x v="1"/>
  </r>
  <r>
    <n v="5186"/>
    <n v="214839"/>
    <x v="13"/>
    <n v="2"/>
    <n v="700"/>
    <d v="2019-06-19T00:00:00"/>
    <s v="852 Johnson St, Los Angeles, CA 90001"/>
    <x v="8"/>
    <x v="5"/>
    <n v="18"/>
    <n v="1400"/>
    <x v="2"/>
    <s v="Wednesday"/>
    <x v="8"/>
    <x v="1"/>
  </r>
  <r>
    <n v="5187"/>
    <n v="214840"/>
    <x v="11"/>
    <n v="2"/>
    <n v="150"/>
    <d v="2019-06-22T00:00:00"/>
    <s v="573 Cedar St, San Francisco, CA 94016"/>
    <x v="8"/>
    <x v="1"/>
    <n v="19"/>
    <n v="300"/>
    <x v="2"/>
    <s v="Saturday"/>
    <x v="8"/>
    <x v="1"/>
  </r>
  <r>
    <n v="5188"/>
    <n v="214841"/>
    <x v="4"/>
    <n v="2"/>
    <n v="4.84"/>
    <d v="2019-06-20T00:00:00"/>
    <s v="480 Hill St, Dallas, TX 75001"/>
    <x v="8"/>
    <x v="4"/>
    <n v="12"/>
    <n v="9.68"/>
    <x v="1"/>
    <s v="Thursday"/>
    <x v="8"/>
    <x v="1"/>
  </r>
  <r>
    <n v="5189"/>
    <n v="214842"/>
    <x v="4"/>
    <n v="2"/>
    <n v="4.84"/>
    <d v="2019-06-08T00:00:00"/>
    <s v="891 Pine St, San Francisco, CA 94016"/>
    <x v="8"/>
    <x v="1"/>
    <n v="15"/>
    <n v="9.68"/>
    <x v="1"/>
    <s v="Saturday"/>
    <x v="8"/>
    <x v="1"/>
  </r>
  <r>
    <n v="5190"/>
    <n v="214843"/>
    <x v="4"/>
    <n v="2"/>
    <n v="4.84"/>
    <d v="2019-06-20T00:00:00"/>
    <s v="368 Main St, San Francisco, CA 94016"/>
    <x v="8"/>
    <x v="1"/>
    <n v="18"/>
    <n v="9.68"/>
    <x v="2"/>
    <s v="Thursday"/>
    <x v="8"/>
    <x v="1"/>
  </r>
  <r>
    <n v="5191"/>
    <n v="214844"/>
    <x v="11"/>
    <n v="2"/>
    <n v="150"/>
    <d v="2019-06-03T00:00:00"/>
    <s v="80 13th St, San Francisco, CA 94016"/>
    <x v="8"/>
    <x v="1"/>
    <n v="7"/>
    <n v="300"/>
    <x v="1"/>
    <s v="Monday"/>
    <x v="8"/>
    <x v="1"/>
  </r>
  <r>
    <n v="5192"/>
    <n v="214845"/>
    <x v="3"/>
    <n v="2"/>
    <n v="149.99"/>
    <d v="2019-06-30T00:00:00"/>
    <s v="193 Pine St, Austin, TX 73301"/>
    <x v="8"/>
    <x v="7"/>
    <n v="13"/>
    <n v="299.98"/>
    <x v="1"/>
    <s v="Sunday"/>
    <x v="8"/>
    <x v="1"/>
  </r>
  <r>
    <n v="5193"/>
    <n v="214846"/>
    <x v="6"/>
    <n v="5"/>
    <n v="3.99"/>
    <d v="2019-06-11T00:00:00"/>
    <s v="356 Lincoln St, Boston, MA 02215"/>
    <x v="8"/>
    <x v="6"/>
    <n v="6"/>
    <n v="19.95"/>
    <x v="1"/>
    <s v="Tuesday"/>
    <x v="8"/>
    <x v="1"/>
  </r>
  <r>
    <n v="5194"/>
    <n v="214847"/>
    <x v="8"/>
    <n v="2"/>
    <n v="15.95"/>
    <d v="2019-06-01T00:00:00"/>
    <s v="455 Elm St, Los Angeles, CA 90001"/>
    <x v="8"/>
    <x v="5"/>
    <n v="7"/>
    <n v="31.9"/>
    <x v="1"/>
    <s v="Saturday"/>
    <x v="8"/>
    <x v="1"/>
  </r>
  <r>
    <n v="5195"/>
    <n v="214848"/>
    <x v="10"/>
    <n v="2"/>
    <n v="12.99"/>
    <d v="2019-06-08T00:00:00"/>
    <s v="821 Washington St, Dallas, TX 75001"/>
    <x v="8"/>
    <x v="4"/>
    <n v="0"/>
    <n v="25.98"/>
    <x v="0"/>
    <s v="Saturday"/>
    <x v="8"/>
    <x v="1"/>
  </r>
  <r>
    <n v="5196"/>
    <n v="214849"/>
    <x v="3"/>
    <n v="2"/>
    <n v="149.99"/>
    <d v="2019-06-18T00:00:00"/>
    <s v="322 Dogwood St, San Francisco, CA 94016"/>
    <x v="8"/>
    <x v="1"/>
    <n v="2"/>
    <n v="299.98"/>
    <x v="0"/>
    <s v="Tuesday"/>
    <x v="8"/>
    <x v="1"/>
  </r>
  <r>
    <n v="5197"/>
    <n v="214850"/>
    <x v="8"/>
    <n v="2"/>
    <n v="15.95"/>
    <d v="2019-06-20T00:00:00"/>
    <s v="972 10th St, Atlanta, GA 30301"/>
    <x v="8"/>
    <x v="2"/>
    <n v="19"/>
    <n v="31.9"/>
    <x v="2"/>
    <s v="Thursday"/>
    <x v="8"/>
    <x v="1"/>
  </r>
  <r>
    <n v="5198"/>
    <n v="214851"/>
    <x v="17"/>
    <n v="2"/>
    <n v="389.99"/>
    <d v="2019-06-08T00:00:00"/>
    <s v="367 5th St, Los Angeles, CA 90001"/>
    <x v="8"/>
    <x v="5"/>
    <n v="19"/>
    <n v="779.98"/>
    <x v="2"/>
    <s v="Saturday"/>
    <x v="8"/>
    <x v="1"/>
  </r>
  <r>
    <n v="5199"/>
    <n v="214852"/>
    <x v="13"/>
    <n v="2"/>
    <n v="700"/>
    <d v="2019-06-17T00:00:00"/>
    <s v="660 Hickory St, Seattle, WA 98101"/>
    <x v="8"/>
    <x v="8"/>
    <n v="11"/>
    <n v="1400"/>
    <x v="1"/>
    <s v="Monday"/>
    <x v="8"/>
    <x v="1"/>
  </r>
  <r>
    <n v="5200"/>
    <n v="214853"/>
    <x v="17"/>
    <n v="2"/>
    <n v="389.99"/>
    <d v="2019-06-04T00:00:00"/>
    <s v="217 11th St, Los Angeles, CA 90001"/>
    <x v="8"/>
    <x v="5"/>
    <n v="19"/>
    <n v="779.98"/>
    <x v="2"/>
    <s v="Tuesday"/>
    <x v="8"/>
    <x v="1"/>
  </r>
  <r>
    <n v="5201"/>
    <n v="214854"/>
    <x v="10"/>
    <n v="2"/>
    <n v="12.99"/>
    <d v="2019-06-01T00:00:00"/>
    <s v="86 Ridge St, Los Angeles, CA 90001"/>
    <x v="8"/>
    <x v="5"/>
    <n v="15"/>
    <n v="25.98"/>
    <x v="1"/>
    <s v="Saturday"/>
    <x v="8"/>
    <x v="1"/>
  </r>
  <r>
    <n v="5202"/>
    <n v="214855"/>
    <x v="2"/>
    <n v="2"/>
    <n v="12.95"/>
    <d v="2019-06-02T00:00:00"/>
    <s v="528 Main St, San Francisco, CA 94016"/>
    <x v="8"/>
    <x v="1"/>
    <n v="21"/>
    <n v="25.9"/>
    <x v="2"/>
    <s v="Sunday"/>
    <x v="8"/>
    <x v="1"/>
  </r>
  <r>
    <n v="5203"/>
    <n v="214856"/>
    <x v="13"/>
    <n v="2"/>
    <n v="700"/>
    <d v="2019-06-09T00:00:00"/>
    <s v="353 Forest St, Los Angeles, CA 90001"/>
    <x v="8"/>
    <x v="5"/>
    <n v="21"/>
    <n v="1400"/>
    <x v="2"/>
    <s v="Sunday"/>
    <x v="8"/>
    <x v="1"/>
  </r>
  <r>
    <n v="5204"/>
    <n v="214857"/>
    <x v="2"/>
    <n v="2"/>
    <n v="12.95"/>
    <d v="2019-06-20T00:00:00"/>
    <s v="794 Dogwood St, Los Angeles, CA 90001"/>
    <x v="8"/>
    <x v="5"/>
    <n v="16"/>
    <n v="25.9"/>
    <x v="2"/>
    <s v="Thursday"/>
    <x v="8"/>
    <x v="1"/>
  </r>
  <r>
    <n v="5205"/>
    <n v="214858"/>
    <x v="11"/>
    <n v="2"/>
    <n v="150"/>
    <d v="2019-06-21T00:00:00"/>
    <s v="4 Pine St, Atlanta, GA 30301"/>
    <x v="8"/>
    <x v="2"/>
    <n v="8"/>
    <n v="300"/>
    <x v="1"/>
    <s v="Friday"/>
    <x v="8"/>
    <x v="1"/>
  </r>
  <r>
    <n v="5206"/>
    <n v="214859"/>
    <x v="2"/>
    <n v="2"/>
    <n v="12.95"/>
    <d v="2019-06-23T00:00:00"/>
    <s v="182 Forest St, Boston, MA 02215"/>
    <x v="8"/>
    <x v="6"/>
    <n v="17"/>
    <n v="25.9"/>
    <x v="2"/>
    <s v="Sunday"/>
    <x v="8"/>
    <x v="1"/>
  </r>
  <r>
    <n v="5207"/>
    <n v="214860"/>
    <x v="11"/>
    <n v="2"/>
    <n v="150"/>
    <d v="2019-06-26T00:00:00"/>
    <s v="298 Jackson St, Los Angeles, CA 90001"/>
    <x v="8"/>
    <x v="5"/>
    <n v="16"/>
    <n v="300"/>
    <x v="2"/>
    <s v="Wednesday"/>
    <x v="8"/>
    <x v="1"/>
  </r>
  <r>
    <n v="5208"/>
    <n v="214861"/>
    <x v="2"/>
    <n v="2"/>
    <n v="12.95"/>
    <d v="2019-06-20T00:00:00"/>
    <s v="89 Washington St, New York City, NY 10001"/>
    <x v="8"/>
    <x v="0"/>
    <n v="8"/>
    <n v="25.9"/>
    <x v="1"/>
    <s v="Thursday"/>
    <x v="8"/>
    <x v="1"/>
  </r>
  <r>
    <n v="5209"/>
    <n v="214862"/>
    <x v="10"/>
    <n v="2"/>
    <n v="12.99"/>
    <d v="2019-06-29T00:00:00"/>
    <s v="183 South St, Portland, OR 97035"/>
    <x v="8"/>
    <x v="3"/>
    <n v="17"/>
    <n v="25.98"/>
    <x v="2"/>
    <s v="Saturday"/>
    <x v="8"/>
    <x v="1"/>
  </r>
  <r>
    <n v="5210"/>
    <n v="214863"/>
    <x v="2"/>
    <n v="4"/>
    <n v="12.95"/>
    <d v="2019-06-11T00:00:00"/>
    <s v="321 Walnut St, Boston, MA 02215"/>
    <x v="8"/>
    <x v="6"/>
    <n v="21"/>
    <n v="51.8"/>
    <x v="2"/>
    <s v="Tuesday"/>
    <x v="8"/>
    <x v="1"/>
  </r>
  <r>
    <n v="5211"/>
    <n v="214864"/>
    <x v="7"/>
    <n v="2"/>
    <n v="999.99"/>
    <d v="2019-06-22T00:00:00"/>
    <s v="473 Church St, Los Angeles, CA 90001"/>
    <x v="8"/>
    <x v="5"/>
    <n v="15"/>
    <n v="1999.98"/>
    <x v="1"/>
    <s v="Saturday"/>
    <x v="8"/>
    <x v="1"/>
  </r>
  <r>
    <n v="5212"/>
    <n v="214865"/>
    <x v="8"/>
    <n v="2"/>
    <n v="15.95"/>
    <d v="2019-06-17T00:00:00"/>
    <s v="946 Lake St, Boston, MA 02215"/>
    <x v="8"/>
    <x v="6"/>
    <n v="18"/>
    <n v="31.9"/>
    <x v="2"/>
    <s v="Monday"/>
    <x v="8"/>
    <x v="1"/>
  </r>
  <r>
    <n v="5213"/>
    <n v="214866"/>
    <x v="6"/>
    <n v="2"/>
    <n v="3.99"/>
    <d v="2019-06-29T00:00:00"/>
    <s v="209 Chestnut St, Portland, OR 97035"/>
    <x v="8"/>
    <x v="3"/>
    <n v="11"/>
    <n v="7.98"/>
    <x v="1"/>
    <s v="Saturday"/>
    <x v="8"/>
    <x v="1"/>
  </r>
  <r>
    <n v="5214"/>
    <n v="214867"/>
    <x v="9"/>
    <n v="2"/>
    <n v="600"/>
    <d v="2019-06-13T00:00:00"/>
    <s v="238 Highland St, Seattle, WA 98101"/>
    <x v="8"/>
    <x v="8"/>
    <n v="12"/>
    <n v="1200"/>
    <x v="1"/>
    <s v="Thursday"/>
    <x v="8"/>
    <x v="1"/>
  </r>
  <r>
    <n v="5215"/>
    <n v="214868"/>
    <x v="10"/>
    <n v="2"/>
    <n v="12.99"/>
    <d v="2019-06-12T00:00:00"/>
    <s v="352 6th St, Dallas, TX 75001"/>
    <x v="8"/>
    <x v="4"/>
    <n v="17"/>
    <n v="25.98"/>
    <x v="2"/>
    <s v="Wednesday"/>
    <x v="8"/>
    <x v="1"/>
  </r>
  <r>
    <n v="5216"/>
    <n v="214869"/>
    <x v="17"/>
    <n v="2"/>
    <n v="389.99"/>
    <d v="2019-06-07T00:00:00"/>
    <s v="349 2nd St, Boston, MA 02215"/>
    <x v="8"/>
    <x v="6"/>
    <n v="22"/>
    <n v="779.98"/>
    <x v="2"/>
    <s v="Friday"/>
    <x v="8"/>
    <x v="1"/>
  </r>
  <r>
    <n v="5217"/>
    <n v="214870"/>
    <x v="4"/>
    <n v="2"/>
    <n v="4.84"/>
    <d v="2019-06-02T00:00:00"/>
    <s v="230 Lake St, Boston, MA 02215"/>
    <x v="8"/>
    <x v="6"/>
    <n v="23"/>
    <n v="9.68"/>
    <x v="0"/>
    <s v="Sunday"/>
    <x v="8"/>
    <x v="1"/>
  </r>
  <r>
    <n v="5218"/>
    <n v="214871"/>
    <x v="2"/>
    <n v="2"/>
    <n v="12.95"/>
    <d v="2019-06-20T00:00:00"/>
    <s v="492 Walnut St, Atlanta, GA 30301"/>
    <x v="8"/>
    <x v="2"/>
    <n v="14"/>
    <n v="25.9"/>
    <x v="1"/>
    <s v="Thursday"/>
    <x v="8"/>
    <x v="1"/>
  </r>
  <r>
    <n v="5219"/>
    <n v="214872"/>
    <x v="8"/>
    <n v="2"/>
    <n v="15.95"/>
    <d v="2019-06-28T00:00:00"/>
    <s v="574 Center St, Austin, TX 73301"/>
    <x v="8"/>
    <x v="7"/>
    <n v="10"/>
    <n v="31.9"/>
    <x v="1"/>
    <s v="Friday"/>
    <x v="8"/>
    <x v="1"/>
  </r>
  <r>
    <n v="5220"/>
    <n v="214873"/>
    <x v="10"/>
    <n v="2"/>
    <n v="12.99"/>
    <d v="2019-06-16T00:00:00"/>
    <s v="535 Center St, San Francisco, CA 94016"/>
    <x v="8"/>
    <x v="1"/>
    <n v="16"/>
    <n v="25.98"/>
    <x v="2"/>
    <s v="Sunday"/>
    <x v="8"/>
    <x v="1"/>
  </r>
  <r>
    <n v="5221"/>
    <n v="214874"/>
    <x v="17"/>
    <n v="2"/>
    <n v="389.99"/>
    <d v="2019-06-19T00:00:00"/>
    <s v="831 Wilson St, Los Angeles, CA 90001"/>
    <x v="8"/>
    <x v="5"/>
    <n v="18"/>
    <n v="779.98"/>
    <x v="2"/>
    <s v="Wednesday"/>
    <x v="8"/>
    <x v="1"/>
  </r>
  <r>
    <n v="5222"/>
    <n v="214875"/>
    <x v="7"/>
    <n v="2"/>
    <n v="999.99"/>
    <d v="2019-06-23T00:00:00"/>
    <s v="9 Forest St, New York City, NY 10001"/>
    <x v="8"/>
    <x v="0"/>
    <n v="17"/>
    <n v="1999.98"/>
    <x v="2"/>
    <s v="Sunday"/>
    <x v="8"/>
    <x v="1"/>
  </r>
  <r>
    <n v="5223"/>
    <n v="214876"/>
    <x v="11"/>
    <n v="2"/>
    <n v="150"/>
    <d v="2019-06-07T00:00:00"/>
    <s v="765 11th St, Boston, MA 02215"/>
    <x v="8"/>
    <x v="6"/>
    <n v="18"/>
    <n v="300"/>
    <x v="2"/>
    <s v="Friday"/>
    <x v="8"/>
    <x v="1"/>
  </r>
  <r>
    <n v="5224"/>
    <n v="214877"/>
    <x v="13"/>
    <n v="2"/>
    <n v="700"/>
    <d v="2019-06-10T00:00:00"/>
    <s v="261 Main St, New York City, NY 10001"/>
    <x v="8"/>
    <x v="0"/>
    <n v="11"/>
    <n v="1400"/>
    <x v="1"/>
    <s v="Monday"/>
    <x v="8"/>
    <x v="1"/>
  </r>
  <r>
    <n v="5225"/>
    <n v="214878"/>
    <x v="5"/>
    <n v="2"/>
    <n v="99.99"/>
    <d v="2019-06-26T00:00:00"/>
    <s v="478 Lakeview St, New York City, NY 10001"/>
    <x v="8"/>
    <x v="0"/>
    <n v="14"/>
    <n v="199.98"/>
    <x v="1"/>
    <s v="Wednesday"/>
    <x v="8"/>
    <x v="1"/>
  </r>
  <r>
    <n v="5226"/>
    <n v="214879"/>
    <x v="2"/>
    <n v="2"/>
    <n v="12.95"/>
    <d v="2019-06-27T00:00:00"/>
    <s v="52 7th St, Portland, ME 04101"/>
    <x v="8"/>
    <x v="3"/>
    <n v="18"/>
    <n v="25.9"/>
    <x v="2"/>
    <s v="Thursday"/>
    <x v="8"/>
    <x v="1"/>
  </r>
  <r>
    <n v="5227"/>
    <n v="214880"/>
    <x v="9"/>
    <n v="2"/>
    <n v="600"/>
    <d v="2019-06-25T00:00:00"/>
    <s v="563 Sunset St, San Francisco, CA 94016"/>
    <x v="8"/>
    <x v="1"/>
    <n v="7"/>
    <n v="1200"/>
    <x v="1"/>
    <s v="Tuesday"/>
    <x v="8"/>
    <x v="1"/>
  </r>
  <r>
    <n v="5228"/>
    <n v="214880"/>
    <x v="2"/>
    <n v="2"/>
    <n v="12.95"/>
    <d v="2019-06-25T00:00:00"/>
    <s v="563 Sunset St, San Francisco, CA 94016"/>
    <x v="8"/>
    <x v="1"/>
    <n v="7"/>
    <n v="25.9"/>
    <x v="1"/>
    <s v="Tuesday"/>
    <x v="8"/>
    <x v="1"/>
  </r>
  <r>
    <n v="5229"/>
    <n v="214881"/>
    <x v="3"/>
    <n v="2"/>
    <n v="149.99"/>
    <d v="2019-06-21T00:00:00"/>
    <s v="310 Lake St, Boston, MA 02215"/>
    <x v="8"/>
    <x v="6"/>
    <n v="8"/>
    <n v="299.98"/>
    <x v="1"/>
    <s v="Friday"/>
    <x v="8"/>
    <x v="1"/>
  </r>
  <r>
    <n v="5230"/>
    <n v="214882"/>
    <x v="10"/>
    <n v="3"/>
    <n v="12.99"/>
    <d v="2019-06-04T00:00:00"/>
    <s v="551 Spruce St, Boston, MA 02215"/>
    <x v="8"/>
    <x v="6"/>
    <n v="20"/>
    <n v="38.97"/>
    <x v="2"/>
    <s v="Tuesday"/>
    <x v="8"/>
    <x v="1"/>
  </r>
  <r>
    <n v="5231"/>
    <n v="214883"/>
    <x v="2"/>
    <n v="2"/>
    <n v="12.95"/>
    <d v="2019-06-18T00:00:00"/>
    <s v="362 Spruce St, San Francisco, CA 94016"/>
    <x v="8"/>
    <x v="1"/>
    <n v="9"/>
    <n v="25.9"/>
    <x v="1"/>
    <s v="Tuesday"/>
    <x v="8"/>
    <x v="1"/>
  </r>
  <r>
    <n v="5232"/>
    <n v="214884"/>
    <x v="8"/>
    <n v="2"/>
    <n v="15.95"/>
    <d v="2019-06-30T00:00:00"/>
    <s v="221 South St, Los Angeles, CA 90001"/>
    <x v="8"/>
    <x v="5"/>
    <n v="10"/>
    <n v="31.9"/>
    <x v="1"/>
    <s v="Sunday"/>
    <x v="8"/>
    <x v="1"/>
  </r>
  <r>
    <n v="5233"/>
    <n v="214885"/>
    <x v="4"/>
    <n v="2"/>
    <n v="4.84"/>
    <d v="2019-06-28T00:00:00"/>
    <s v="790 Maple St, San Francisco, CA 94016"/>
    <x v="8"/>
    <x v="1"/>
    <n v="15"/>
    <n v="9.68"/>
    <x v="1"/>
    <s v="Friday"/>
    <x v="8"/>
    <x v="1"/>
  </r>
  <r>
    <n v="5234"/>
    <n v="214886"/>
    <x v="4"/>
    <n v="3"/>
    <n v="4.84"/>
    <d v="2019-06-06T00:00:00"/>
    <s v="429 12th St, San Francisco, CA 94016"/>
    <x v="8"/>
    <x v="1"/>
    <n v="11"/>
    <n v="14.52"/>
    <x v="1"/>
    <s v="Thursday"/>
    <x v="8"/>
    <x v="1"/>
  </r>
  <r>
    <n v="5235"/>
    <n v="214887"/>
    <x v="8"/>
    <n v="2"/>
    <n v="15.95"/>
    <d v="2019-06-18T00:00:00"/>
    <s v="828 Church St, San Francisco, CA 94016"/>
    <x v="8"/>
    <x v="1"/>
    <n v="19"/>
    <n v="31.9"/>
    <x v="2"/>
    <s v="Tuesday"/>
    <x v="8"/>
    <x v="1"/>
  </r>
  <r>
    <n v="5236"/>
    <n v="214888"/>
    <x v="8"/>
    <n v="2"/>
    <n v="15.95"/>
    <d v="2019-06-06T00:00:00"/>
    <s v="110 Pine St, Seattle, WA 98101"/>
    <x v="8"/>
    <x v="8"/>
    <n v="16"/>
    <n v="31.9"/>
    <x v="2"/>
    <s v="Thursday"/>
    <x v="8"/>
    <x v="1"/>
  </r>
  <r>
    <n v="5237"/>
    <n v="214889"/>
    <x v="5"/>
    <n v="2"/>
    <n v="99.99"/>
    <d v="2019-06-17T00:00:00"/>
    <s v="825 Jefferson St, Los Angeles, CA 90001"/>
    <x v="8"/>
    <x v="5"/>
    <n v="12"/>
    <n v="199.98"/>
    <x v="1"/>
    <s v="Monday"/>
    <x v="8"/>
    <x v="1"/>
  </r>
  <r>
    <n v="5238"/>
    <n v="214890"/>
    <x v="4"/>
    <n v="2"/>
    <n v="4.84"/>
    <d v="2019-06-02T00:00:00"/>
    <s v="268 Hill St, Los Angeles, CA 90001"/>
    <x v="8"/>
    <x v="5"/>
    <n v="13"/>
    <n v="9.68"/>
    <x v="1"/>
    <s v="Sunday"/>
    <x v="8"/>
    <x v="1"/>
  </r>
  <r>
    <n v="5239"/>
    <n v="214891"/>
    <x v="6"/>
    <n v="2"/>
    <n v="3.99"/>
    <d v="2019-06-25T00:00:00"/>
    <s v="33 Lincoln St, Dallas, TX 75001"/>
    <x v="8"/>
    <x v="4"/>
    <n v="20"/>
    <n v="7.98"/>
    <x v="2"/>
    <s v="Tuesday"/>
    <x v="8"/>
    <x v="1"/>
  </r>
  <r>
    <n v="5240"/>
    <n v="214892"/>
    <x v="13"/>
    <n v="2"/>
    <n v="700"/>
    <d v="2019-06-01T00:00:00"/>
    <s v="761 Highland St, New York City, NY 10001"/>
    <x v="8"/>
    <x v="0"/>
    <n v="11"/>
    <n v="1400"/>
    <x v="1"/>
    <s v="Saturday"/>
    <x v="8"/>
    <x v="1"/>
  </r>
  <r>
    <n v="5241"/>
    <n v="214893"/>
    <x v="2"/>
    <n v="3"/>
    <n v="12.95"/>
    <d v="2019-06-10T00:00:00"/>
    <s v="430 6th St, New York City, NY 10001"/>
    <x v="8"/>
    <x v="0"/>
    <n v="17"/>
    <n v="38.85"/>
    <x v="2"/>
    <s v="Monday"/>
    <x v="8"/>
    <x v="1"/>
  </r>
  <r>
    <n v="5242"/>
    <n v="214894"/>
    <x v="8"/>
    <n v="2"/>
    <n v="15.95"/>
    <d v="2019-06-25T00:00:00"/>
    <s v="82 14th St, Boston, MA 02215"/>
    <x v="8"/>
    <x v="6"/>
    <n v="20"/>
    <n v="31.9"/>
    <x v="2"/>
    <s v="Tuesday"/>
    <x v="8"/>
    <x v="1"/>
  </r>
  <r>
    <n v="5243"/>
    <n v="214895"/>
    <x v="6"/>
    <n v="2"/>
    <n v="3.99"/>
    <d v="2019-06-16T00:00:00"/>
    <s v="942 North St, New York City, NY 10001"/>
    <x v="8"/>
    <x v="0"/>
    <n v="19"/>
    <n v="7.98"/>
    <x v="2"/>
    <s v="Sunday"/>
    <x v="8"/>
    <x v="1"/>
  </r>
  <r>
    <n v="5244"/>
    <n v="214896"/>
    <x v="8"/>
    <n v="2"/>
    <n v="15.95"/>
    <d v="2019-06-30T00:00:00"/>
    <s v="114 Madison St, Portland, ME 04101"/>
    <x v="8"/>
    <x v="3"/>
    <n v="12"/>
    <n v="31.9"/>
    <x v="1"/>
    <s v="Sunday"/>
    <x v="8"/>
    <x v="1"/>
  </r>
  <r>
    <n v="5245"/>
    <n v="214897"/>
    <x v="5"/>
    <n v="2"/>
    <n v="99.99"/>
    <d v="2019-06-16T00:00:00"/>
    <s v="516 1st St, San Francisco, CA 94016"/>
    <x v="8"/>
    <x v="1"/>
    <n v="22"/>
    <n v="199.98"/>
    <x v="2"/>
    <s v="Sunday"/>
    <x v="8"/>
    <x v="1"/>
  </r>
  <r>
    <n v="5246"/>
    <n v="214898"/>
    <x v="2"/>
    <n v="2"/>
    <n v="12.95"/>
    <d v="2019-06-27T00:00:00"/>
    <s v="235 Hickory St, San Francisco, CA 94016"/>
    <x v="8"/>
    <x v="1"/>
    <n v="16"/>
    <n v="25.9"/>
    <x v="2"/>
    <s v="Thursday"/>
    <x v="8"/>
    <x v="1"/>
  </r>
  <r>
    <n v="5247"/>
    <n v="214899"/>
    <x v="9"/>
    <n v="2"/>
    <n v="600"/>
    <d v="2019-06-24T00:00:00"/>
    <s v="599 Jackson St, Boston, MA 02215"/>
    <x v="8"/>
    <x v="6"/>
    <n v="18"/>
    <n v="1200"/>
    <x v="2"/>
    <s v="Monday"/>
    <x v="8"/>
    <x v="1"/>
  </r>
  <r>
    <n v="5248"/>
    <n v="214899"/>
    <x v="2"/>
    <n v="2"/>
    <n v="12.95"/>
    <d v="2019-06-24T00:00:00"/>
    <s v="599 Jackson St, Boston, MA 02215"/>
    <x v="8"/>
    <x v="6"/>
    <n v="18"/>
    <n v="25.9"/>
    <x v="2"/>
    <s v="Monday"/>
    <x v="8"/>
    <x v="1"/>
  </r>
  <r>
    <n v="5249"/>
    <n v="214900"/>
    <x v="4"/>
    <n v="2"/>
    <n v="4.84"/>
    <d v="2019-06-08T00:00:00"/>
    <s v="483 Meadow St, Boston, MA 02215"/>
    <x v="8"/>
    <x v="6"/>
    <n v="12"/>
    <n v="9.68"/>
    <x v="1"/>
    <s v="Saturday"/>
    <x v="8"/>
    <x v="1"/>
  </r>
  <r>
    <n v="5250"/>
    <n v="214901"/>
    <x v="4"/>
    <n v="2"/>
    <n v="4.84"/>
    <d v="2019-06-24T00:00:00"/>
    <s v="881 5th St, New York City, NY 10001"/>
    <x v="8"/>
    <x v="0"/>
    <n v="10"/>
    <n v="9.68"/>
    <x v="1"/>
    <s v="Monday"/>
    <x v="8"/>
    <x v="1"/>
  </r>
  <r>
    <n v="5251"/>
    <n v="214902"/>
    <x v="6"/>
    <n v="4"/>
    <n v="3.99"/>
    <d v="2019-06-26T00:00:00"/>
    <s v="792 River St, Portland, OR 97035"/>
    <x v="8"/>
    <x v="3"/>
    <n v="10"/>
    <n v="15.96"/>
    <x v="1"/>
    <s v="Wednesday"/>
    <x v="8"/>
    <x v="1"/>
  </r>
  <r>
    <n v="5252"/>
    <n v="214903"/>
    <x v="13"/>
    <n v="2"/>
    <n v="700"/>
    <d v="2019-06-07T00:00:00"/>
    <s v="328 North St, Dallas, TX 75001"/>
    <x v="8"/>
    <x v="4"/>
    <n v="15"/>
    <n v="1400"/>
    <x v="1"/>
    <s v="Friday"/>
    <x v="8"/>
    <x v="1"/>
  </r>
  <r>
    <n v="5253"/>
    <n v="214904"/>
    <x v="3"/>
    <n v="2"/>
    <n v="149.99"/>
    <d v="2019-06-09T00:00:00"/>
    <s v="111 Spruce St, Dallas, TX 75001"/>
    <x v="8"/>
    <x v="4"/>
    <n v="22"/>
    <n v="299.98"/>
    <x v="2"/>
    <s v="Sunday"/>
    <x v="8"/>
    <x v="1"/>
  </r>
  <r>
    <n v="5254"/>
    <n v="214905"/>
    <x v="8"/>
    <n v="2"/>
    <n v="15.95"/>
    <d v="2019-06-18T00:00:00"/>
    <s v="136 Washington St, Seattle, WA 98101"/>
    <x v="8"/>
    <x v="8"/>
    <n v="9"/>
    <n v="31.9"/>
    <x v="1"/>
    <s v="Tuesday"/>
    <x v="8"/>
    <x v="1"/>
  </r>
  <r>
    <n v="5255"/>
    <n v="214906"/>
    <x v="4"/>
    <n v="2"/>
    <n v="4.84"/>
    <d v="2019-06-01T00:00:00"/>
    <s v="459 Adams St, Seattle, WA 98101"/>
    <x v="8"/>
    <x v="8"/>
    <n v="8"/>
    <n v="9.68"/>
    <x v="1"/>
    <s v="Saturday"/>
    <x v="8"/>
    <x v="1"/>
  </r>
  <r>
    <n v="5256"/>
    <n v="214907"/>
    <x v="4"/>
    <n v="3"/>
    <n v="4.84"/>
    <d v="2019-06-19T00:00:00"/>
    <s v="763 Center St, New York City, NY 10001"/>
    <x v="8"/>
    <x v="0"/>
    <n v="13"/>
    <n v="14.52"/>
    <x v="1"/>
    <s v="Wednesday"/>
    <x v="8"/>
    <x v="1"/>
  </r>
  <r>
    <n v="5257"/>
    <n v="214908"/>
    <x v="5"/>
    <n v="2"/>
    <n v="99.99"/>
    <d v="2019-06-23T00:00:00"/>
    <s v="641 14th St, New York City, NY 10001"/>
    <x v="8"/>
    <x v="0"/>
    <n v="14"/>
    <n v="199.98"/>
    <x v="1"/>
    <s v="Sunday"/>
    <x v="8"/>
    <x v="1"/>
  </r>
  <r>
    <n v="5258"/>
    <n v="214909"/>
    <x v="11"/>
    <n v="2"/>
    <n v="150"/>
    <d v="2019-06-05T00:00:00"/>
    <s v="884 7th St, San Francisco, CA 94016"/>
    <x v="8"/>
    <x v="1"/>
    <n v="18"/>
    <n v="300"/>
    <x v="2"/>
    <s v="Wednesday"/>
    <x v="8"/>
    <x v="1"/>
  </r>
  <r>
    <n v="5259"/>
    <n v="214910"/>
    <x v="9"/>
    <n v="2"/>
    <n v="600"/>
    <d v="2019-06-04T00:00:00"/>
    <s v="385 13th St, Atlanta, GA 30301"/>
    <x v="8"/>
    <x v="2"/>
    <n v="14"/>
    <n v="1200"/>
    <x v="1"/>
    <s v="Tuesday"/>
    <x v="8"/>
    <x v="1"/>
  </r>
  <r>
    <n v="5260"/>
    <n v="214910"/>
    <x v="0"/>
    <n v="2"/>
    <n v="1700"/>
    <d v="2019-06-04T00:00:00"/>
    <s v="385 13th St, Atlanta, GA 30301"/>
    <x v="8"/>
    <x v="2"/>
    <n v="14"/>
    <n v="3400"/>
    <x v="1"/>
    <s v="Tuesday"/>
    <x v="8"/>
    <x v="1"/>
  </r>
  <r>
    <n v="5261"/>
    <n v="214911"/>
    <x v="5"/>
    <n v="2"/>
    <n v="99.99"/>
    <d v="2019-06-12T00:00:00"/>
    <s v="189 Jefferson St, Seattle, WA 98101"/>
    <x v="8"/>
    <x v="8"/>
    <n v="8"/>
    <n v="199.98"/>
    <x v="1"/>
    <s v="Wednesday"/>
    <x v="8"/>
    <x v="1"/>
  </r>
  <r>
    <n v="5262"/>
    <n v="214912"/>
    <x v="8"/>
    <n v="3"/>
    <n v="15.95"/>
    <d v="2019-06-27T00:00:00"/>
    <s v="352 2nd St, Boston, MA 02215"/>
    <x v="8"/>
    <x v="6"/>
    <n v="13"/>
    <n v="47.85"/>
    <x v="1"/>
    <s v="Thursday"/>
    <x v="8"/>
    <x v="1"/>
  </r>
  <r>
    <n v="5263"/>
    <n v="214913"/>
    <x v="14"/>
    <n v="2"/>
    <n v="109.99"/>
    <d v="2019-06-01T00:00:00"/>
    <s v="779 Park St, Boston, MA 02215"/>
    <x v="8"/>
    <x v="6"/>
    <n v="17"/>
    <n v="219.98"/>
    <x v="2"/>
    <s v="Saturday"/>
    <x v="8"/>
    <x v="1"/>
  </r>
  <r>
    <n v="5264"/>
    <n v="214914"/>
    <x v="8"/>
    <n v="2"/>
    <n v="15.95"/>
    <d v="2019-06-13T00:00:00"/>
    <s v="679 Lakeview St, Seattle, WA 98101"/>
    <x v="8"/>
    <x v="8"/>
    <n v="18"/>
    <n v="31.9"/>
    <x v="2"/>
    <s v="Thursday"/>
    <x v="8"/>
    <x v="1"/>
  </r>
  <r>
    <n v="5265"/>
    <n v="214915"/>
    <x v="7"/>
    <n v="2"/>
    <n v="999.99"/>
    <d v="2019-06-28T00:00:00"/>
    <s v="545 4th St, San Francisco, CA 94016"/>
    <x v="8"/>
    <x v="1"/>
    <n v="21"/>
    <n v="1999.98"/>
    <x v="2"/>
    <s v="Friday"/>
    <x v="8"/>
    <x v="1"/>
  </r>
  <r>
    <n v="5266"/>
    <n v="214916"/>
    <x v="2"/>
    <n v="2"/>
    <n v="12.95"/>
    <d v="2019-06-17T00:00:00"/>
    <s v="490 Maple St, San Francisco, CA 94016"/>
    <x v="8"/>
    <x v="1"/>
    <n v="8"/>
    <n v="25.9"/>
    <x v="1"/>
    <s v="Monday"/>
    <x v="8"/>
    <x v="1"/>
  </r>
  <r>
    <n v="5267"/>
    <n v="214917"/>
    <x v="8"/>
    <n v="2"/>
    <n v="15.95"/>
    <d v="2019-06-27T00:00:00"/>
    <s v="693 South St, New York City, NY 10001"/>
    <x v="8"/>
    <x v="0"/>
    <n v="19"/>
    <n v="31.9"/>
    <x v="2"/>
    <s v="Thursday"/>
    <x v="8"/>
    <x v="1"/>
  </r>
  <r>
    <n v="5268"/>
    <n v="214918"/>
    <x v="8"/>
    <n v="2"/>
    <n v="15.95"/>
    <d v="2019-06-13T00:00:00"/>
    <s v="26 Elm St, New York City, NY 10001"/>
    <x v="8"/>
    <x v="0"/>
    <n v="11"/>
    <n v="31.9"/>
    <x v="1"/>
    <s v="Thursday"/>
    <x v="8"/>
    <x v="1"/>
  </r>
  <r>
    <n v="5269"/>
    <n v="214919"/>
    <x v="2"/>
    <n v="2"/>
    <n v="12.95"/>
    <d v="2019-06-02T00:00:00"/>
    <s v="58 Lakeview St, Portland, OR 97035"/>
    <x v="8"/>
    <x v="3"/>
    <n v="12"/>
    <n v="25.9"/>
    <x v="1"/>
    <s v="Sunday"/>
    <x v="8"/>
    <x v="1"/>
  </r>
  <r>
    <n v="5270"/>
    <n v="214920"/>
    <x v="14"/>
    <n v="2"/>
    <n v="109.99"/>
    <d v="2019-06-09T00:00:00"/>
    <s v="425 Madison St, San Francisco, CA 94016"/>
    <x v="8"/>
    <x v="1"/>
    <n v="20"/>
    <n v="219.98"/>
    <x v="2"/>
    <s v="Sunday"/>
    <x v="8"/>
    <x v="1"/>
  </r>
  <r>
    <n v="5271"/>
    <n v="214921"/>
    <x v="9"/>
    <n v="2"/>
    <n v="600"/>
    <d v="2019-06-16T00:00:00"/>
    <s v="357 Elm St, San Francisco, CA 94016"/>
    <x v="8"/>
    <x v="1"/>
    <n v="22"/>
    <n v="1200"/>
    <x v="2"/>
    <s v="Sunday"/>
    <x v="8"/>
    <x v="1"/>
  </r>
  <r>
    <n v="5272"/>
    <n v="214922"/>
    <x v="16"/>
    <n v="2"/>
    <n v="300"/>
    <d v="2019-06-05T00:00:00"/>
    <s v="516 Adams St, Los Angeles, CA 90001"/>
    <x v="8"/>
    <x v="5"/>
    <n v="9"/>
    <n v="600"/>
    <x v="1"/>
    <s v="Wednesday"/>
    <x v="8"/>
    <x v="1"/>
  </r>
  <r>
    <n v="5273"/>
    <n v="214923"/>
    <x v="3"/>
    <n v="2"/>
    <n v="149.99"/>
    <d v="2019-06-26T00:00:00"/>
    <s v="712 Center St, San Francisco, CA 94016"/>
    <x v="8"/>
    <x v="1"/>
    <n v="10"/>
    <n v="299.98"/>
    <x v="1"/>
    <s v="Wednesday"/>
    <x v="8"/>
    <x v="1"/>
  </r>
  <r>
    <n v="5274"/>
    <n v="214924"/>
    <x v="4"/>
    <n v="2"/>
    <n v="4.84"/>
    <d v="2019-06-04T00:00:00"/>
    <s v="195 2nd St, Austin, TX 73301"/>
    <x v="8"/>
    <x v="7"/>
    <n v="17"/>
    <n v="9.68"/>
    <x v="2"/>
    <s v="Tuesday"/>
    <x v="8"/>
    <x v="1"/>
  </r>
  <r>
    <n v="5275"/>
    <n v="214925"/>
    <x v="17"/>
    <n v="2"/>
    <n v="389.99"/>
    <d v="2019-06-19T00:00:00"/>
    <s v="787 Spruce St, San Francisco, CA 94016"/>
    <x v="8"/>
    <x v="1"/>
    <n v="13"/>
    <n v="779.98"/>
    <x v="1"/>
    <s v="Wednesday"/>
    <x v="8"/>
    <x v="1"/>
  </r>
  <r>
    <n v="5276"/>
    <n v="214926"/>
    <x v="11"/>
    <n v="2"/>
    <n v="150"/>
    <d v="2019-06-24T00:00:00"/>
    <s v="497 Cedar St, Seattle, WA 98101"/>
    <x v="8"/>
    <x v="8"/>
    <n v="12"/>
    <n v="300"/>
    <x v="1"/>
    <s v="Monday"/>
    <x v="8"/>
    <x v="1"/>
  </r>
  <r>
    <n v="5277"/>
    <n v="214927"/>
    <x v="11"/>
    <n v="2"/>
    <n v="150"/>
    <d v="2019-06-24T00:00:00"/>
    <s v="253 Johnson St, Los Angeles, CA 90001"/>
    <x v="8"/>
    <x v="5"/>
    <n v="9"/>
    <n v="300"/>
    <x v="1"/>
    <s v="Monday"/>
    <x v="8"/>
    <x v="1"/>
  </r>
  <r>
    <n v="5278"/>
    <n v="214928"/>
    <x v="11"/>
    <n v="2"/>
    <n v="150"/>
    <d v="2019-06-29T00:00:00"/>
    <s v="124 Highland St, Seattle, WA 98101"/>
    <x v="8"/>
    <x v="8"/>
    <n v="18"/>
    <n v="300"/>
    <x v="2"/>
    <s v="Saturday"/>
    <x v="8"/>
    <x v="1"/>
  </r>
  <r>
    <n v="5279"/>
    <n v="214929"/>
    <x v="11"/>
    <n v="2"/>
    <n v="150"/>
    <d v="2019-06-05T00:00:00"/>
    <s v="893 Church St, San Francisco, CA 94016"/>
    <x v="8"/>
    <x v="1"/>
    <n v="19"/>
    <n v="300"/>
    <x v="2"/>
    <s v="Wednesday"/>
    <x v="8"/>
    <x v="1"/>
  </r>
  <r>
    <n v="5280"/>
    <n v="214930"/>
    <x v="6"/>
    <n v="2"/>
    <n v="3.99"/>
    <d v="2019-06-25T00:00:00"/>
    <s v="39 Forest St, San Francisco, CA 94016"/>
    <x v="8"/>
    <x v="1"/>
    <n v="16"/>
    <n v="7.98"/>
    <x v="2"/>
    <s v="Tuesday"/>
    <x v="8"/>
    <x v="1"/>
  </r>
  <r>
    <n v="5281"/>
    <n v="214931"/>
    <x v="6"/>
    <n v="2"/>
    <n v="3.99"/>
    <d v="2019-06-02T00:00:00"/>
    <s v="990 4th St, Boston, MA 02215"/>
    <x v="8"/>
    <x v="6"/>
    <n v="17"/>
    <n v="7.98"/>
    <x v="2"/>
    <s v="Sunday"/>
    <x v="8"/>
    <x v="1"/>
  </r>
  <r>
    <n v="5282"/>
    <n v="214932"/>
    <x v="7"/>
    <n v="2"/>
    <n v="999.99"/>
    <d v="2019-06-09T00:00:00"/>
    <s v="406 6th St, Seattle, WA 98101"/>
    <x v="8"/>
    <x v="8"/>
    <n v="16"/>
    <n v="1999.98"/>
    <x v="2"/>
    <s v="Sunday"/>
    <x v="8"/>
    <x v="1"/>
  </r>
  <r>
    <n v="5283"/>
    <n v="214933"/>
    <x v="3"/>
    <n v="2"/>
    <n v="149.99"/>
    <d v="2019-06-08T00:00:00"/>
    <s v="410 1st St, San Francisco, CA 94016"/>
    <x v="8"/>
    <x v="1"/>
    <n v="20"/>
    <n v="299.98"/>
    <x v="2"/>
    <s v="Saturday"/>
    <x v="8"/>
    <x v="1"/>
  </r>
  <r>
    <n v="5284"/>
    <n v="214934"/>
    <x v="6"/>
    <n v="2"/>
    <n v="3.99"/>
    <d v="2019-06-06T00:00:00"/>
    <s v="19 Washington St, New York City, NY 10001"/>
    <x v="8"/>
    <x v="0"/>
    <n v="14"/>
    <n v="7.98"/>
    <x v="1"/>
    <s v="Thursday"/>
    <x v="8"/>
    <x v="1"/>
  </r>
  <r>
    <n v="5285"/>
    <n v="214935"/>
    <x v="10"/>
    <n v="2"/>
    <n v="12.99"/>
    <d v="2019-06-05T00:00:00"/>
    <s v="683 Elm St, San Francisco, CA 94016"/>
    <x v="8"/>
    <x v="1"/>
    <n v="11"/>
    <n v="25.98"/>
    <x v="1"/>
    <s v="Wednesday"/>
    <x v="8"/>
    <x v="1"/>
  </r>
  <r>
    <n v="5286"/>
    <n v="214936"/>
    <x v="11"/>
    <n v="2"/>
    <n v="150"/>
    <d v="2019-06-19T00:00:00"/>
    <s v="40 Spruce St, Dallas, TX 75001"/>
    <x v="8"/>
    <x v="4"/>
    <n v="11"/>
    <n v="300"/>
    <x v="1"/>
    <s v="Wednesday"/>
    <x v="8"/>
    <x v="1"/>
  </r>
  <r>
    <n v="5287"/>
    <n v="214937"/>
    <x v="8"/>
    <n v="2"/>
    <n v="15.95"/>
    <d v="2019-06-08T00:00:00"/>
    <s v="104 Sunset St, Atlanta, GA 30301"/>
    <x v="8"/>
    <x v="2"/>
    <n v="6"/>
    <n v="31.9"/>
    <x v="1"/>
    <s v="Saturday"/>
    <x v="8"/>
    <x v="1"/>
  </r>
  <r>
    <n v="5288"/>
    <n v="214938"/>
    <x v="8"/>
    <n v="2"/>
    <n v="15.95"/>
    <d v="2019-06-05T00:00:00"/>
    <s v="113 1st St, New York City, NY 10001"/>
    <x v="8"/>
    <x v="0"/>
    <n v="9"/>
    <n v="31.9"/>
    <x v="1"/>
    <s v="Wednesday"/>
    <x v="8"/>
    <x v="1"/>
  </r>
  <r>
    <n v="5289"/>
    <n v="214939"/>
    <x v="14"/>
    <n v="2"/>
    <n v="109.99"/>
    <d v="2019-06-12T00:00:00"/>
    <s v="278 Jackson St, Seattle, WA 98101"/>
    <x v="8"/>
    <x v="8"/>
    <n v="20"/>
    <n v="219.98"/>
    <x v="2"/>
    <s v="Wednesday"/>
    <x v="8"/>
    <x v="1"/>
  </r>
  <r>
    <n v="5290"/>
    <n v="214940"/>
    <x v="9"/>
    <n v="2"/>
    <n v="600"/>
    <d v="2019-06-29T00:00:00"/>
    <s v="233 River St, San Francisco, CA 94016"/>
    <x v="8"/>
    <x v="1"/>
    <n v="1"/>
    <n v="1200"/>
    <x v="0"/>
    <s v="Saturday"/>
    <x v="8"/>
    <x v="1"/>
  </r>
  <r>
    <n v="5291"/>
    <n v="214941"/>
    <x v="2"/>
    <n v="2"/>
    <n v="12.95"/>
    <d v="2019-06-04T00:00:00"/>
    <s v="371 13th St, Los Angeles, CA 90001"/>
    <x v="8"/>
    <x v="5"/>
    <n v="20"/>
    <n v="25.9"/>
    <x v="2"/>
    <s v="Tuesday"/>
    <x v="8"/>
    <x v="1"/>
  </r>
  <r>
    <n v="5292"/>
    <n v="214942"/>
    <x v="8"/>
    <n v="2"/>
    <n v="15.95"/>
    <d v="2019-06-11T00:00:00"/>
    <s v="326 Lincoln St, New York City, NY 10001"/>
    <x v="8"/>
    <x v="0"/>
    <n v="9"/>
    <n v="31.9"/>
    <x v="1"/>
    <s v="Tuesday"/>
    <x v="8"/>
    <x v="1"/>
  </r>
  <r>
    <n v="5293"/>
    <n v="214943"/>
    <x v="16"/>
    <n v="2"/>
    <n v="300"/>
    <d v="2019-06-20T00:00:00"/>
    <s v="684 4th St, Atlanta, GA 30301"/>
    <x v="8"/>
    <x v="2"/>
    <n v="18"/>
    <n v="600"/>
    <x v="2"/>
    <s v="Thursday"/>
    <x v="8"/>
    <x v="1"/>
  </r>
  <r>
    <n v="5294"/>
    <n v="214944"/>
    <x v="4"/>
    <n v="2"/>
    <n v="4.84"/>
    <d v="2019-06-21T00:00:00"/>
    <s v="434 Park St, New York City, NY 10001"/>
    <x v="8"/>
    <x v="0"/>
    <n v="11"/>
    <n v="9.68"/>
    <x v="1"/>
    <s v="Friday"/>
    <x v="8"/>
    <x v="1"/>
  </r>
  <r>
    <n v="5295"/>
    <n v="214945"/>
    <x v="4"/>
    <n v="2"/>
    <n v="4.84"/>
    <d v="2019-06-19T00:00:00"/>
    <s v="263 Walnut St, New York City, NY 10001"/>
    <x v="8"/>
    <x v="0"/>
    <n v="14"/>
    <n v="9.68"/>
    <x v="1"/>
    <s v="Wednesday"/>
    <x v="8"/>
    <x v="1"/>
  </r>
  <r>
    <n v="5296"/>
    <n v="214946"/>
    <x v="8"/>
    <n v="2"/>
    <n v="15.95"/>
    <d v="2019-06-06T00:00:00"/>
    <s v="508 2nd St, San Francisco, CA 94016"/>
    <x v="8"/>
    <x v="1"/>
    <n v="12"/>
    <n v="31.9"/>
    <x v="1"/>
    <s v="Thursday"/>
    <x v="8"/>
    <x v="1"/>
  </r>
  <r>
    <n v="5297"/>
    <n v="214947"/>
    <x v="5"/>
    <n v="2"/>
    <n v="99.99"/>
    <d v="2019-06-09T00:00:00"/>
    <s v="71 12th St, San Francisco, CA 94016"/>
    <x v="8"/>
    <x v="1"/>
    <n v="14"/>
    <n v="199.98"/>
    <x v="1"/>
    <s v="Sunday"/>
    <x v="8"/>
    <x v="1"/>
  </r>
  <r>
    <n v="5298"/>
    <n v="214948"/>
    <x v="4"/>
    <n v="3"/>
    <n v="4.84"/>
    <d v="2019-06-07T00:00:00"/>
    <s v="205 4th St, San Francisco, CA 94016"/>
    <x v="8"/>
    <x v="1"/>
    <n v="18"/>
    <n v="14.52"/>
    <x v="2"/>
    <s v="Friday"/>
    <x v="8"/>
    <x v="1"/>
  </r>
  <r>
    <n v="5299"/>
    <n v="214949"/>
    <x v="11"/>
    <n v="2"/>
    <n v="150"/>
    <d v="2019-06-18T00:00:00"/>
    <s v="198 Church St, Boston, MA 02215"/>
    <x v="8"/>
    <x v="6"/>
    <n v="15"/>
    <n v="300"/>
    <x v="1"/>
    <s v="Tuesday"/>
    <x v="8"/>
    <x v="1"/>
  </r>
  <r>
    <n v="5300"/>
    <n v="214950"/>
    <x v="2"/>
    <n v="2"/>
    <n v="12.95"/>
    <d v="2019-06-17T00:00:00"/>
    <s v="418 Lincoln St, Dallas, TX 75001"/>
    <x v="8"/>
    <x v="4"/>
    <n v="18"/>
    <n v="25.9"/>
    <x v="2"/>
    <s v="Monday"/>
    <x v="8"/>
    <x v="1"/>
  </r>
  <r>
    <n v="5301"/>
    <n v="214951"/>
    <x v="8"/>
    <n v="2"/>
    <n v="15.95"/>
    <d v="2019-06-27T00:00:00"/>
    <s v="291 9th St, Austin, TX 73301"/>
    <x v="8"/>
    <x v="7"/>
    <n v="20"/>
    <n v="31.9"/>
    <x v="2"/>
    <s v="Thursday"/>
    <x v="8"/>
    <x v="1"/>
  </r>
  <r>
    <n v="5302"/>
    <n v="214952"/>
    <x v="17"/>
    <n v="2"/>
    <n v="389.99"/>
    <d v="2019-06-09T00:00:00"/>
    <s v="361 West St, Boston, MA 02215"/>
    <x v="8"/>
    <x v="6"/>
    <n v="22"/>
    <n v="779.98"/>
    <x v="2"/>
    <s v="Sunday"/>
    <x v="8"/>
    <x v="1"/>
  </r>
  <r>
    <n v="5303"/>
    <n v="214953"/>
    <x v="8"/>
    <n v="2"/>
    <n v="15.95"/>
    <d v="2019-06-08T00:00:00"/>
    <s v="500 Ridge St, Seattle, WA 98101"/>
    <x v="8"/>
    <x v="8"/>
    <n v="17"/>
    <n v="31.9"/>
    <x v="2"/>
    <s v="Saturday"/>
    <x v="8"/>
    <x v="1"/>
  </r>
  <r>
    <n v="5304"/>
    <n v="214954"/>
    <x v="4"/>
    <n v="2"/>
    <n v="4.84"/>
    <d v="2019-06-15T00:00:00"/>
    <s v="346 Washington St, Boston, MA 02215"/>
    <x v="8"/>
    <x v="6"/>
    <n v="15"/>
    <n v="9.68"/>
    <x v="1"/>
    <s v="Saturday"/>
    <x v="8"/>
    <x v="1"/>
  </r>
  <r>
    <n v="5305"/>
    <n v="214955"/>
    <x v="6"/>
    <n v="2"/>
    <n v="3.99"/>
    <d v="2019-06-01T00:00:00"/>
    <s v="864 4th St, Boston, MA 02215"/>
    <x v="8"/>
    <x v="6"/>
    <n v="12"/>
    <n v="7.98"/>
    <x v="1"/>
    <s v="Saturday"/>
    <x v="8"/>
    <x v="1"/>
  </r>
  <r>
    <n v="5306"/>
    <n v="214956"/>
    <x v="13"/>
    <n v="2"/>
    <n v="700"/>
    <d v="2019-06-15T00:00:00"/>
    <s v="633 Johnson St, San Francisco, CA 94016"/>
    <x v="8"/>
    <x v="1"/>
    <n v="17"/>
    <n v="1400"/>
    <x v="2"/>
    <s v="Saturday"/>
    <x v="8"/>
    <x v="1"/>
  </r>
  <r>
    <n v="5307"/>
    <n v="214957"/>
    <x v="0"/>
    <n v="2"/>
    <n v="1700"/>
    <d v="2019-06-21T00:00:00"/>
    <s v="372 Sunset St, New York City, NY 10001"/>
    <x v="8"/>
    <x v="0"/>
    <n v="21"/>
    <n v="3400"/>
    <x v="2"/>
    <s v="Friday"/>
    <x v="8"/>
    <x v="1"/>
  </r>
  <r>
    <n v="5308"/>
    <n v="214958"/>
    <x v="8"/>
    <n v="2"/>
    <n v="15.95"/>
    <d v="2019-06-16T00:00:00"/>
    <s v="665 Main St, New York City, NY 10001"/>
    <x v="8"/>
    <x v="0"/>
    <n v="18"/>
    <n v="31.9"/>
    <x v="2"/>
    <s v="Sunday"/>
    <x v="8"/>
    <x v="1"/>
  </r>
  <r>
    <n v="5309"/>
    <n v="214959"/>
    <x v="12"/>
    <n v="2"/>
    <n v="400"/>
    <d v="2019-06-20T00:00:00"/>
    <s v="643 Main St, Atlanta, GA 30301"/>
    <x v="8"/>
    <x v="2"/>
    <n v="8"/>
    <n v="800"/>
    <x v="1"/>
    <s v="Thursday"/>
    <x v="8"/>
    <x v="1"/>
  </r>
  <r>
    <n v="5310"/>
    <n v="214959"/>
    <x v="10"/>
    <n v="2"/>
    <n v="12.99"/>
    <d v="2019-06-20T00:00:00"/>
    <s v="643 Main St, Atlanta, GA 30301"/>
    <x v="8"/>
    <x v="2"/>
    <n v="8"/>
    <n v="25.98"/>
    <x v="1"/>
    <s v="Thursday"/>
    <x v="8"/>
    <x v="1"/>
  </r>
  <r>
    <n v="5311"/>
    <n v="214960"/>
    <x v="5"/>
    <n v="2"/>
    <n v="99.99"/>
    <d v="2019-06-20T00:00:00"/>
    <s v="616 Cedar St, Portland, OR 97035"/>
    <x v="8"/>
    <x v="3"/>
    <n v="4"/>
    <n v="199.98"/>
    <x v="0"/>
    <s v="Thursday"/>
    <x v="8"/>
    <x v="1"/>
  </r>
  <r>
    <n v="5312"/>
    <n v="214960"/>
    <x v="5"/>
    <n v="2"/>
    <n v="99.99"/>
    <d v="2019-06-20T00:00:00"/>
    <s v="616 Cedar St, Portland, OR 97035"/>
    <x v="8"/>
    <x v="3"/>
    <n v="4"/>
    <n v="199.98"/>
    <x v="0"/>
    <s v="Thursday"/>
    <x v="8"/>
    <x v="1"/>
  </r>
  <r>
    <n v="5313"/>
    <n v="214961"/>
    <x v="11"/>
    <n v="2"/>
    <n v="150"/>
    <d v="2019-06-28T00:00:00"/>
    <s v="914 Sunset St, Austin, TX 73301"/>
    <x v="8"/>
    <x v="7"/>
    <n v="15"/>
    <n v="300"/>
    <x v="1"/>
    <s v="Friday"/>
    <x v="8"/>
    <x v="1"/>
  </r>
  <r>
    <n v="5314"/>
    <n v="214962"/>
    <x v="10"/>
    <n v="2"/>
    <n v="12.99"/>
    <d v="2019-06-19T00:00:00"/>
    <s v="190 Willow St, Los Angeles, CA 90001"/>
    <x v="8"/>
    <x v="5"/>
    <n v="12"/>
    <n v="25.98"/>
    <x v="1"/>
    <s v="Wednesday"/>
    <x v="8"/>
    <x v="1"/>
  </r>
  <r>
    <n v="5315"/>
    <n v="214963"/>
    <x v="11"/>
    <n v="2"/>
    <n v="150"/>
    <d v="2019-06-09T00:00:00"/>
    <s v="282 14th St, San Francisco, CA 94016"/>
    <x v="8"/>
    <x v="1"/>
    <n v="13"/>
    <n v="300"/>
    <x v="1"/>
    <s v="Sunday"/>
    <x v="8"/>
    <x v="1"/>
  </r>
  <r>
    <n v="5316"/>
    <n v="214964"/>
    <x v="4"/>
    <n v="3"/>
    <n v="4.84"/>
    <d v="2019-06-18T00:00:00"/>
    <s v="89 10th St, San Francisco, CA 94016"/>
    <x v="8"/>
    <x v="1"/>
    <n v="19"/>
    <n v="14.52"/>
    <x v="2"/>
    <s v="Tuesday"/>
    <x v="8"/>
    <x v="1"/>
  </r>
  <r>
    <n v="5317"/>
    <n v="214965"/>
    <x v="8"/>
    <n v="2"/>
    <n v="15.95"/>
    <d v="2019-06-26T00:00:00"/>
    <s v="582 Johnson St, San Francisco, CA 94016"/>
    <x v="8"/>
    <x v="1"/>
    <n v="8"/>
    <n v="31.9"/>
    <x v="1"/>
    <s v="Wednesday"/>
    <x v="8"/>
    <x v="1"/>
  </r>
  <r>
    <n v="5318"/>
    <n v="214966"/>
    <x v="2"/>
    <n v="2"/>
    <n v="12.95"/>
    <d v="2019-06-22T00:00:00"/>
    <s v="460 12th St, Los Angeles, CA 90001"/>
    <x v="8"/>
    <x v="5"/>
    <n v="19"/>
    <n v="25.9"/>
    <x v="2"/>
    <s v="Saturday"/>
    <x v="8"/>
    <x v="1"/>
  </r>
  <r>
    <n v="5319"/>
    <n v="214967"/>
    <x v="13"/>
    <n v="2"/>
    <n v="700"/>
    <d v="2019-06-13T00:00:00"/>
    <s v="243 Church St, Portland, OR 97035"/>
    <x v="8"/>
    <x v="3"/>
    <n v="14"/>
    <n v="1400"/>
    <x v="1"/>
    <s v="Thursday"/>
    <x v="8"/>
    <x v="1"/>
  </r>
  <r>
    <n v="5320"/>
    <n v="214968"/>
    <x v="10"/>
    <n v="2"/>
    <n v="12.99"/>
    <d v="2019-06-20T00:00:00"/>
    <s v="596 Highland St, Boston, MA 02215"/>
    <x v="8"/>
    <x v="6"/>
    <n v="19"/>
    <n v="25.98"/>
    <x v="2"/>
    <s v="Thursday"/>
    <x v="8"/>
    <x v="1"/>
  </r>
  <r>
    <n v="5321"/>
    <n v="214969"/>
    <x v="7"/>
    <n v="2"/>
    <n v="999.99"/>
    <d v="2019-06-11T00:00:00"/>
    <s v="150 Spruce St, New York City, NY 10001"/>
    <x v="8"/>
    <x v="0"/>
    <n v="15"/>
    <n v="1999.98"/>
    <x v="1"/>
    <s v="Tuesday"/>
    <x v="8"/>
    <x v="1"/>
  </r>
  <r>
    <n v="5322"/>
    <n v="214970"/>
    <x v="11"/>
    <n v="2"/>
    <n v="150"/>
    <d v="2019-06-14T00:00:00"/>
    <s v="914 Pine St, Seattle, WA 98101"/>
    <x v="8"/>
    <x v="8"/>
    <n v="18"/>
    <n v="300"/>
    <x v="2"/>
    <s v="Friday"/>
    <x v="8"/>
    <x v="1"/>
  </r>
  <r>
    <n v="5323"/>
    <n v="214971"/>
    <x v="4"/>
    <n v="2"/>
    <n v="4.84"/>
    <d v="2019-06-20T00:00:00"/>
    <s v="402 North St, New York City, NY 10001"/>
    <x v="8"/>
    <x v="0"/>
    <n v="15"/>
    <n v="9.68"/>
    <x v="1"/>
    <s v="Thursday"/>
    <x v="8"/>
    <x v="1"/>
  </r>
  <r>
    <n v="5324"/>
    <n v="214972"/>
    <x v="10"/>
    <n v="2"/>
    <n v="12.99"/>
    <d v="2019-06-05T00:00:00"/>
    <s v="145 Hill St, Los Angeles, CA 90001"/>
    <x v="8"/>
    <x v="5"/>
    <n v="9"/>
    <n v="25.98"/>
    <x v="1"/>
    <s v="Wednesday"/>
    <x v="8"/>
    <x v="1"/>
  </r>
  <r>
    <n v="5325"/>
    <n v="214973"/>
    <x v="6"/>
    <n v="3"/>
    <n v="3.99"/>
    <d v="2019-06-05T00:00:00"/>
    <s v="594 4th St, New York City, NY 10001"/>
    <x v="8"/>
    <x v="0"/>
    <n v="20"/>
    <n v="11.97"/>
    <x v="2"/>
    <s v="Wednesday"/>
    <x v="8"/>
    <x v="1"/>
  </r>
  <r>
    <n v="5326"/>
    <n v="214973"/>
    <x v="17"/>
    <n v="2"/>
    <n v="389.99"/>
    <d v="2019-06-05T00:00:00"/>
    <s v="594 4th St, New York City, NY 10001"/>
    <x v="8"/>
    <x v="0"/>
    <n v="20"/>
    <n v="779.98"/>
    <x v="2"/>
    <s v="Wednesday"/>
    <x v="8"/>
    <x v="1"/>
  </r>
  <r>
    <n v="5327"/>
    <n v="214974"/>
    <x v="2"/>
    <n v="2"/>
    <n v="12.95"/>
    <d v="2019-06-07T00:00:00"/>
    <s v="557 Forest St, New York City, NY 10001"/>
    <x v="8"/>
    <x v="0"/>
    <n v="12"/>
    <n v="25.9"/>
    <x v="1"/>
    <s v="Friday"/>
    <x v="8"/>
    <x v="1"/>
  </r>
  <r>
    <n v="5328"/>
    <n v="214975"/>
    <x v="8"/>
    <n v="2"/>
    <n v="15.95"/>
    <d v="2019-06-13T00:00:00"/>
    <s v="255 Cherry St, Seattle, WA 98101"/>
    <x v="8"/>
    <x v="8"/>
    <n v="6"/>
    <n v="31.9"/>
    <x v="1"/>
    <s v="Thursday"/>
    <x v="8"/>
    <x v="1"/>
  </r>
  <r>
    <n v="5329"/>
    <n v="214976"/>
    <x v="13"/>
    <n v="2"/>
    <n v="700"/>
    <d v="2019-06-24T00:00:00"/>
    <s v="287 6th St, San Francisco, CA 94016"/>
    <x v="8"/>
    <x v="1"/>
    <n v="23"/>
    <n v="1400"/>
    <x v="0"/>
    <s v="Monday"/>
    <x v="8"/>
    <x v="1"/>
  </r>
  <r>
    <n v="5330"/>
    <n v="214976"/>
    <x v="13"/>
    <n v="2"/>
    <n v="700"/>
    <d v="2019-06-24T00:00:00"/>
    <s v="287 6th St, San Francisco, CA 94016"/>
    <x v="8"/>
    <x v="1"/>
    <n v="23"/>
    <n v="1400"/>
    <x v="0"/>
    <s v="Monday"/>
    <x v="8"/>
    <x v="1"/>
  </r>
  <r>
    <n v="5331"/>
    <n v="214977"/>
    <x v="5"/>
    <n v="2"/>
    <n v="99.99"/>
    <d v="2019-06-20T00:00:00"/>
    <s v="786 Lincoln St, Atlanta, GA 30301"/>
    <x v="8"/>
    <x v="2"/>
    <n v="0"/>
    <n v="199.98"/>
    <x v="0"/>
    <s v="Thursday"/>
    <x v="8"/>
    <x v="1"/>
  </r>
  <r>
    <n v="5332"/>
    <n v="214978"/>
    <x v="5"/>
    <n v="2"/>
    <n v="99.99"/>
    <d v="2019-06-06T00:00:00"/>
    <s v="962 Chestnut St, Dallas, TX 75001"/>
    <x v="8"/>
    <x v="4"/>
    <n v="10"/>
    <n v="199.98"/>
    <x v="1"/>
    <s v="Thursday"/>
    <x v="8"/>
    <x v="1"/>
  </r>
  <r>
    <n v="5333"/>
    <n v="214979"/>
    <x v="11"/>
    <n v="2"/>
    <n v="150"/>
    <d v="2019-06-15T00:00:00"/>
    <s v="142 South St, Los Angeles, CA 90001"/>
    <x v="8"/>
    <x v="5"/>
    <n v="20"/>
    <n v="300"/>
    <x v="2"/>
    <s v="Saturday"/>
    <x v="8"/>
    <x v="1"/>
  </r>
  <r>
    <n v="5334"/>
    <n v="214980"/>
    <x v="8"/>
    <n v="2"/>
    <n v="15.95"/>
    <d v="2019-06-02T00:00:00"/>
    <s v="105 7th St, New York City, NY 10001"/>
    <x v="8"/>
    <x v="0"/>
    <n v="8"/>
    <n v="31.9"/>
    <x v="1"/>
    <s v="Sunday"/>
    <x v="8"/>
    <x v="1"/>
  </r>
  <r>
    <n v="5335"/>
    <n v="214981"/>
    <x v="8"/>
    <n v="2"/>
    <n v="15.95"/>
    <d v="2019-06-25T00:00:00"/>
    <s v="801 Jefferson St, Seattle, WA 98101"/>
    <x v="8"/>
    <x v="8"/>
    <n v="13"/>
    <n v="31.9"/>
    <x v="1"/>
    <s v="Tuesday"/>
    <x v="8"/>
    <x v="1"/>
  </r>
  <r>
    <n v="5336"/>
    <n v="214982"/>
    <x v="8"/>
    <n v="2"/>
    <n v="15.95"/>
    <d v="2019-06-21T00:00:00"/>
    <s v="990 5th St, Dallas, TX 75001"/>
    <x v="8"/>
    <x v="4"/>
    <n v="17"/>
    <n v="31.9"/>
    <x v="2"/>
    <s v="Friday"/>
    <x v="8"/>
    <x v="1"/>
  </r>
  <r>
    <n v="5337"/>
    <n v="214983"/>
    <x v="2"/>
    <n v="2"/>
    <n v="12.95"/>
    <d v="2019-06-30T00:00:00"/>
    <s v="770 Wilson St, Boston, MA 02215"/>
    <x v="8"/>
    <x v="6"/>
    <n v="0"/>
    <n v="25.9"/>
    <x v="0"/>
    <s v="Sunday"/>
    <x v="8"/>
    <x v="1"/>
  </r>
  <r>
    <n v="5338"/>
    <n v="214984"/>
    <x v="8"/>
    <n v="2"/>
    <n v="15.95"/>
    <d v="2019-06-13T00:00:00"/>
    <s v="462 Dogwood St, Portland, OR 97035"/>
    <x v="8"/>
    <x v="3"/>
    <n v="14"/>
    <n v="31.9"/>
    <x v="1"/>
    <s v="Thursday"/>
    <x v="8"/>
    <x v="1"/>
  </r>
  <r>
    <n v="5339"/>
    <n v="214985"/>
    <x v="9"/>
    <n v="2"/>
    <n v="600"/>
    <d v="2019-06-04T00:00:00"/>
    <s v="669 Elm St, Boston, MA 02215"/>
    <x v="8"/>
    <x v="6"/>
    <n v="21"/>
    <n v="1200"/>
    <x v="2"/>
    <s v="Tuesday"/>
    <x v="8"/>
    <x v="1"/>
  </r>
  <r>
    <n v="5340"/>
    <n v="214986"/>
    <x v="5"/>
    <n v="2"/>
    <n v="99.99"/>
    <d v="2019-07-01T00:00:00"/>
    <s v="877 Wilson St, Boston, MA 02215"/>
    <x v="11"/>
    <x v="6"/>
    <n v="2"/>
    <n v="199.98"/>
    <x v="0"/>
    <s v="Monday"/>
    <x v="11"/>
    <x v="1"/>
  </r>
  <r>
    <n v="5341"/>
    <n v="214987"/>
    <x v="6"/>
    <n v="2"/>
    <n v="3.99"/>
    <d v="2019-06-06T00:00:00"/>
    <s v="145 Cherry St, San Francisco, CA 94016"/>
    <x v="8"/>
    <x v="1"/>
    <n v="19"/>
    <n v="7.98"/>
    <x v="2"/>
    <s v="Thursday"/>
    <x v="8"/>
    <x v="1"/>
  </r>
  <r>
    <n v="5342"/>
    <n v="214988"/>
    <x v="15"/>
    <n v="2"/>
    <n v="379.99"/>
    <d v="2019-06-04T00:00:00"/>
    <s v="958 4th St, Los Angeles, CA 90001"/>
    <x v="8"/>
    <x v="5"/>
    <n v="4"/>
    <n v="759.98"/>
    <x v="0"/>
    <s v="Tuesday"/>
    <x v="8"/>
    <x v="1"/>
  </r>
  <r>
    <n v="5343"/>
    <n v="214988"/>
    <x v="8"/>
    <n v="2"/>
    <n v="15.95"/>
    <d v="2019-06-04T00:00:00"/>
    <s v="958 4th St, Los Angeles, CA 90001"/>
    <x v="8"/>
    <x v="5"/>
    <n v="4"/>
    <n v="31.9"/>
    <x v="0"/>
    <s v="Tuesday"/>
    <x v="8"/>
    <x v="1"/>
  </r>
  <r>
    <n v="5344"/>
    <n v="214989"/>
    <x v="16"/>
    <n v="2"/>
    <n v="300"/>
    <d v="2019-06-25T00:00:00"/>
    <s v="572 West St, Los Angeles, CA 90001"/>
    <x v="8"/>
    <x v="5"/>
    <n v="18"/>
    <n v="600"/>
    <x v="2"/>
    <s v="Tuesday"/>
    <x v="8"/>
    <x v="1"/>
  </r>
  <r>
    <n v="5345"/>
    <n v="214990"/>
    <x v="15"/>
    <n v="2"/>
    <n v="379.99"/>
    <d v="2019-06-27T00:00:00"/>
    <s v="894 Maple St, Austin, TX 73301"/>
    <x v="8"/>
    <x v="7"/>
    <n v="19"/>
    <n v="759.98"/>
    <x v="2"/>
    <s v="Thursday"/>
    <x v="8"/>
    <x v="1"/>
  </r>
  <r>
    <n v="5346"/>
    <n v="214990"/>
    <x v="6"/>
    <n v="3"/>
    <n v="3.99"/>
    <d v="2019-06-27T00:00:00"/>
    <s v="894 Maple St, Austin, TX 73301"/>
    <x v="8"/>
    <x v="7"/>
    <n v="19"/>
    <n v="11.97"/>
    <x v="2"/>
    <s v="Thursday"/>
    <x v="8"/>
    <x v="1"/>
  </r>
  <r>
    <n v="5347"/>
    <n v="214991"/>
    <x v="11"/>
    <n v="2"/>
    <n v="150"/>
    <d v="2019-06-09T00:00:00"/>
    <s v="44 Highland St, Los Angeles, CA 90001"/>
    <x v="8"/>
    <x v="5"/>
    <n v="19"/>
    <n v="300"/>
    <x v="2"/>
    <s v="Sunday"/>
    <x v="8"/>
    <x v="1"/>
  </r>
  <r>
    <n v="5348"/>
    <n v="214992"/>
    <x v="2"/>
    <n v="2"/>
    <n v="12.95"/>
    <d v="2019-06-21T00:00:00"/>
    <s v="102 Lakeview St, New York City, NY 10001"/>
    <x v="8"/>
    <x v="0"/>
    <n v="11"/>
    <n v="25.9"/>
    <x v="1"/>
    <s v="Friday"/>
    <x v="8"/>
    <x v="1"/>
  </r>
  <r>
    <n v="5349"/>
    <n v="214993"/>
    <x v="4"/>
    <n v="3"/>
    <n v="4.84"/>
    <d v="2019-06-30T00:00:00"/>
    <s v="458 Spruce St, New York City, NY 10001"/>
    <x v="8"/>
    <x v="0"/>
    <n v="23"/>
    <n v="14.52"/>
    <x v="0"/>
    <s v="Sunday"/>
    <x v="8"/>
    <x v="1"/>
  </r>
  <r>
    <n v="5350"/>
    <n v="214994"/>
    <x v="8"/>
    <n v="2"/>
    <n v="15.95"/>
    <d v="2019-06-14T00:00:00"/>
    <s v="708 Park St, New York City, NY 10001"/>
    <x v="8"/>
    <x v="0"/>
    <n v="9"/>
    <n v="31.9"/>
    <x v="1"/>
    <s v="Friday"/>
    <x v="8"/>
    <x v="1"/>
  </r>
  <r>
    <n v="5351"/>
    <n v="214995"/>
    <x v="3"/>
    <n v="2"/>
    <n v="149.99"/>
    <d v="2019-06-15T00:00:00"/>
    <s v="122 Pine St, San Francisco, CA 94016"/>
    <x v="8"/>
    <x v="1"/>
    <n v="14"/>
    <n v="299.98"/>
    <x v="1"/>
    <s v="Saturday"/>
    <x v="8"/>
    <x v="1"/>
  </r>
  <r>
    <n v="5352"/>
    <n v="214996"/>
    <x v="8"/>
    <n v="2"/>
    <n v="15.95"/>
    <d v="2019-06-26T00:00:00"/>
    <s v="172 Cherry St, Seattle, WA 98101"/>
    <x v="8"/>
    <x v="8"/>
    <n v="13"/>
    <n v="31.9"/>
    <x v="1"/>
    <s v="Wednesday"/>
    <x v="8"/>
    <x v="1"/>
  </r>
  <r>
    <n v="5353"/>
    <n v="214997"/>
    <x v="6"/>
    <n v="2"/>
    <n v="3.99"/>
    <d v="2019-06-22T00:00:00"/>
    <s v="21 Chestnut St, New York City, NY 10001"/>
    <x v="8"/>
    <x v="0"/>
    <n v="14"/>
    <n v="7.98"/>
    <x v="1"/>
    <s v="Saturday"/>
    <x v="8"/>
    <x v="1"/>
  </r>
  <r>
    <n v="5354"/>
    <n v="214998"/>
    <x v="6"/>
    <n v="7"/>
    <n v="3.99"/>
    <d v="2019-06-03T00:00:00"/>
    <s v="363 Hickory St, San Francisco, CA 94016"/>
    <x v="8"/>
    <x v="1"/>
    <n v="15"/>
    <n v="27.93"/>
    <x v="1"/>
    <s v="Monday"/>
    <x v="8"/>
    <x v="1"/>
  </r>
  <r>
    <n v="5355"/>
    <n v="214999"/>
    <x v="4"/>
    <n v="2"/>
    <n v="4.84"/>
    <d v="2019-06-23T00:00:00"/>
    <s v="886 North St, Los Angeles, CA 90001"/>
    <x v="8"/>
    <x v="5"/>
    <n v="8"/>
    <n v="9.68"/>
    <x v="1"/>
    <s v="Sunday"/>
    <x v="8"/>
    <x v="1"/>
  </r>
  <r>
    <n v="5356"/>
    <n v="215000"/>
    <x v="6"/>
    <n v="2"/>
    <n v="3.99"/>
    <d v="2019-06-10T00:00:00"/>
    <s v="558 Sunset St, Portland, OR 97035"/>
    <x v="8"/>
    <x v="3"/>
    <n v="17"/>
    <n v="7.98"/>
    <x v="2"/>
    <s v="Monday"/>
    <x v="8"/>
    <x v="1"/>
  </r>
  <r>
    <n v="5357"/>
    <n v="215001"/>
    <x v="2"/>
    <n v="2"/>
    <n v="12.95"/>
    <d v="2019-06-11T00:00:00"/>
    <s v="666 Willow St, San Francisco, CA 94016"/>
    <x v="8"/>
    <x v="1"/>
    <n v="12"/>
    <n v="25.9"/>
    <x v="1"/>
    <s v="Tuesday"/>
    <x v="8"/>
    <x v="1"/>
  </r>
  <r>
    <n v="5358"/>
    <n v="215002"/>
    <x v="15"/>
    <n v="2"/>
    <n v="379.99"/>
    <d v="2019-06-26T00:00:00"/>
    <s v="210 Lincoln St, Dallas, TX 75001"/>
    <x v="8"/>
    <x v="4"/>
    <n v="17"/>
    <n v="759.98"/>
    <x v="2"/>
    <s v="Wednesday"/>
    <x v="8"/>
    <x v="1"/>
  </r>
  <r>
    <n v="5359"/>
    <n v="215003"/>
    <x v="10"/>
    <n v="2"/>
    <n v="12.99"/>
    <d v="2019-06-03T00:00:00"/>
    <s v="25 Walnut St, Boston, MA 02215"/>
    <x v="8"/>
    <x v="6"/>
    <n v="11"/>
    <n v="25.98"/>
    <x v="1"/>
    <s v="Monday"/>
    <x v="8"/>
    <x v="1"/>
  </r>
  <r>
    <n v="5360"/>
    <n v="215004"/>
    <x v="11"/>
    <n v="2"/>
    <n v="150"/>
    <d v="2019-06-04T00:00:00"/>
    <s v="428 Church St, New York City, NY 10001"/>
    <x v="8"/>
    <x v="0"/>
    <n v="22"/>
    <n v="300"/>
    <x v="2"/>
    <s v="Tuesday"/>
    <x v="8"/>
    <x v="1"/>
  </r>
  <r>
    <n v="5361"/>
    <n v="215005"/>
    <x v="3"/>
    <n v="3"/>
    <n v="149.99"/>
    <d v="2019-06-19T00:00:00"/>
    <s v="905 Main St, Dallas, TX 75001"/>
    <x v="8"/>
    <x v="4"/>
    <n v="14"/>
    <n v="449.97"/>
    <x v="1"/>
    <s v="Wednesday"/>
    <x v="8"/>
    <x v="1"/>
  </r>
  <r>
    <n v="5362"/>
    <n v="215006"/>
    <x v="2"/>
    <n v="2"/>
    <n v="12.95"/>
    <d v="2019-06-19T00:00:00"/>
    <s v="738 4th St, Austin, TX 73301"/>
    <x v="8"/>
    <x v="7"/>
    <n v="15"/>
    <n v="25.9"/>
    <x v="1"/>
    <s v="Wednesday"/>
    <x v="8"/>
    <x v="1"/>
  </r>
  <r>
    <n v="5363"/>
    <n v="215007"/>
    <x v="8"/>
    <n v="2"/>
    <n v="15.95"/>
    <d v="2019-06-24T00:00:00"/>
    <s v="908 Center St, San Francisco, CA 94016"/>
    <x v="8"/>
    <x v="1"/>
    <n v="13"/>
    <n v="31.9"/>
    <x v="1"/>
    <s v="Monday"/>
    <x v="8"/>
    <x v="1"/>
  </r>
  <r>
    <n v="5364"/>
    <n v="215008"/>
    <x v="2"/>
    <n v="3"/>
    <n v="12.95"/>
    <d v="2019-06-04T00:00:00"/>
    <s v="471 9th St, Atlanta, GA 30301"/>
    <x v="8"/>
    <x v="2"/>
    <n v="10"/>
    <n v="38.85"/>
    <x v="1"/>
    <s v="Tuesday"/>
    <x v="8"/>
    <x v="1"/>
  </r>
  <r>
    <n v="5365"/>
    <n v="215009"/>
    <x v="11"/>
    <n v="2"/>
    <n v="150"/>
    <d v="2019-06-20T00:00:00"/>
    <s v="132 River St, San Francisco, CA 94016"/>
    <x v="8"/>
    <x v="1"/>
    <n v="15"/>
    <n v="300"/>
    <x v="1"/>
    <s v="Thursday"/>
    <x v="8"/>
    <x v="1"/>
  </r>
  <r>
    <n v="5366"/>
    <n v="215010"/>
    <x v="8"/>
    <n v="2"/>
    <n v="15.95"/>
    <d v="2019-06-15T00:00:00"/>
    <s v="993 10th St, Boston, MA 02215"/>
    <x v="8"/>
    <x v="6"/>
    <n v="20"/>
    <n v="31.9"/>
    <x v="2"/>
    <s v="Saturday"/>
    <x v="8"/>
    <x v="1"/>
  </r>
  <r>
    <n v="5367"/>
    <n v="215011"/>
    <x v="10"/>
    <n v="2"/>
    <n v="12.99"/>
    <d v="2019-06-29T00:00:00"/>
    <s v="736 10th St, Boston, MA 02215"/>
    <x v="8"/>
    <x v="6"/>
    <n v="17"/>
    <n v="25.98"/>
    <x v="2"/>
    <s v="Saturday"/>
    <x v="8"/>
    <x v="1"/>
  </r>
  <r>
    <n v="5368"/>
    <n v="215012"/>
    <x v="4"/>
    <n v="2"/>
    <n v="4.84"/>
    <d v="2019-06-20T00:00:00"/>
    <s v="529 Maple St, Los Angeles, CA 90001"/>
    <x v="8"/>
    <x v="5"/>
    <n v="8"/>
    <n v="9.68"/>
    <x v="1"/>
    <s v="Thursday"/>
    <x v="8"/>
    <x v="1"/>
  </r>
  <r>
    <n v="5369"/>
    <n v="215013"/>
    <x v="8"/>
    <n v="2"/>
    <n v="15.95"/>
    <d v="2019-06-04T00:00:00"/>
    <s v="958 Walnut St, San Francisco, CA 94016"/>
    <x v="8"/>
    <x v="1"/>
    <n v="8"/>
    <n v="31.9"/>
    <x v="1"/>
    <s v="Tuesday"/>
    <x v="8"/>
    <x v="1"/>
  </r>
  <r>
    <n v="5370"/>
    <n v="215014"/>
    <x v="6"/>
    <n v="2"/>
    <n v="3.99"/>
    <d v="2019-06-07T00:00:00"/>
    <s v="465 Lake St, Portland, OR 97035"/>
    <x v="8"/>
    <x v="3"/>
    <n v="10"/>
    <n v="7.98"/>
    <x v="1"/>
    <s v="Friday"/>
    <x v="8"/>
    <x v="1"/>
  </r>
  <r>
    <n v="5371"/>
    <n v="215015"/>
    <x v="2"/>
    <n v="2"/>
    <n v="12.95"/>
    <d v="2019-06-29T00:00:00"/>
    <s v="646 4th St, New York City, NY 10001"/>
    <x v="8"/>
    <x v="0"/>
    <n v="15"/>
    <n v="25.9"/>
    <x v="1"/>
    <s v="Saturday"/>
    <x v="8"/>
    <x v="1"/>
  </r>
  <r>
    <n v="5372"/>
    <n v="215016"/>
    <x v="4"/>
    <n v="2"/>
    <n v="4.84"/>
    <d v="2019-06-19T00:00:00"/>
    <s v="745 Hill St, Atlanta, GA 30301"/>
    <x v="8"/>
    <x v="2"/>
    <n v="19"/>
    <n v="9.68"/>
    <x v="2"/>
    <s v="Wednesday"/>
    <x v="8"/>
    <x v="1"/>
  </r>
  <r>
    <n v="5374"/>
    <n v="215017"/>
    <x v="16"/>
    <n v="2"/>
    <n v="300"/>
    <d v="2019-06-16T00:00:00"/>
    <s v="687 10th St, New York City, NY 10001"/>
    <x v="8"/>
    <x v="0"/>
    <n v="16"/>
    <n v="600"/>
    <x v="2"/>
    <s v="Sunday"/>
    <x v="8"/>
    <x v="1"/>
  </r>
  <r>
    <n v="5375"/>
    <n v="215018"/>
    <x v="10"/>
    <n v="2"/>
    <n v="12.99"/>
    <d v="2019-06-18T00:00:00"/>
    <s v="169 13th St, San Francisco, CA 94016"/>
    <x v="8"/>
    <x v="1"/>
    <n v="12"/>
    <n v="25.98"/>
    <x v="1"/>
    <s v="Tuesday"/>
    <x v="8"/>
    <x v="1"/>
  </r>
  <r>
    <n v="5376"/>
    <n v="215019"/>
    <x v="11"/>
    <n v="2"/>
    <n v="150"/>
    <d v="2019-06-26T00:00:00"/>
    <s v="313 Hickory St, Atlanta, GA 30301"/>
    <x v="8"/>
    <x v="2"/>
    <n v="13"/>
    <n v="300"/>
    <x v="1"/>
    <s v="Wednesday"/>
    <x v="8"/>
    <x v="1"/>
  </r>
  <r>
    <n v="5377"/>
    <n v="215020"/>
    <x v="14"/>
    <n v="2"/>
    <n v="109.99"/>
    <d v="2019-06-19T00:00:00"/>
    <s v="496 Church St, San Francisco, CA 94016"/>
    <x v="8"/>
    <x v="1"/>
    <n v="19"/>
    <n v="219.98"/>
    <x v="2"/>
    <s v="Wednesday"/>
    <x v="8"/>
    <x v="1"/>
  </r>
  <r>
    <n v="5378"/>
    <n v="215021"/>
    <x v="3"/>
    <n v="2"/>
    <n v="149.99"/>
    <d v="2019-06-15T00:00:00"/>
    <s v="38 Pine St, New York City, NY 10001"/>
    <x v="8"/>
    <x v="0"/>
    <n v="14"/>
    <n v="299.98"/>
    <x v="1"/>
    <s v="Saturday"/>
    <x v="8"/>
    <x v="1"/>
  </r>
  <r>
    <n v="5379"/>
    <n v="215022"/>
    <x v="6"/>
    <n v="2"/>
    <n v="3.99"/>
    <d v="2019-06-15T00:00:00"/>
    <s v="297 Maple St, San Francisco, CA 94016"/>
    <x v="8"/>
    <x v="1"/>
    <n v="22"/>
    <n v="7.98"/>
    <x v="2"/>
    <s v="Saturday"/>
    <x v="8"/>
    <x v="1"/>
  </r>
  <r>
    <n v="5380"/>
    <n v="215023"/>
    <x v="5"/>
    <n v="2"/>
    <n v="99.99"/>
    <d v="2019-06-24T00:00:00"/>
    <s v="838 Ridge St, Los Angeles, CA 90001"/>
    <x v="8"/>
    <x v="5"/>
    <n v="13"/>
    <n v="199.98"/>
    <x v="1"/>
    <s v="Monday"/>
    <x v="8"/>
    <x v="1"/>
  </r>
  <r>
    <n v="5381"/>
    <n v="215024"/>
    <x v="17"/>
    <n v="2"/>
    <n v="389.99"/>
    <d v="2019-06-26T00:00:00"/>
    <s v="469 Maple St, New York City, NY 10001"/>
    <x v="8"/>
    <x v="0"/>
    <n v="10"/>
    <n v="779.98"/>
    <x v="1"/>
    <s v="Wednesday"/>
    <x v="8"/>
    <x v="1"/>
  </r>
  <r>
    <n v="5382"/>
    <n v="215025"/>
    <x v="8"/>
    <n v="2"/>
    <n v="15.95"/>
    <d v="2019-06-05T00:00:00"/>
    <s v="902 Center St, Dallas, TX 75001"/>
    <x v="8"/>
    <x v="4"/>
    <n v="15"/>
    <n v="31.9"/>
    <x v="1"/>
    <s v="Wednesday"/>
    <x v="8"/>
    <x v="1"/>
  </r>
  <r>
    <n v="5383"/>
    <n v="215026"/>
    <x v="3"/>
    <n v="2"/>
    <n v="149.99"/>
    <d v="2019-06-27T00:00:00"/>
    <s v="664 Cedar St, San Francisco, CA 94016"/>
    <x v="8"/>
    <x v="1"/>
    <n v="19"/>
    <n v="299.98"/>
    <x v="2"/>
    <s v="Thursday"/>
    <x v="8"/>
    <x v="1"/>
  </r>
  <r>
    <n v="5384"/>
    <n v="215027"/>
    <x v="8"/>
    <n v="2"/>
    <n v="15.95"/>
    <d v="2019-06-08T00:00:00"/>
    <s v="572 1st St, San Francisco, CA 94016"/>
    <x v="8"/>
    <x v="1"/>
    <n v="13"/>
    <n v="31.9"/>
    <x v="1"/>
    <s v="Saturday"/>
    <x v="8"/>
    <x v="1"/>
  </r>
  <r>
    <n v="5385"/>
    <n v="215028"/>
    <x v="9"/>
    <n v="2"/>
    <n v="600"/>
    <d v="2019-06-06T00:00:00"/>
    <s v="583 Chestnut St, New York City, NY 10001"/>
    <x v="8"/>
    <x v="0"/>
    <n v="10"/>
    <n v="1200"/>
    <x v="1"/>
    <s v="Thursday"/>
    <x v="8"/>
    <x v="1"/>
  </r>
  <r>
    <n v="5386"/>
    <n v="215028"/>
    <x v="5"/>
    <n v="2"/>
    <n v="99.99"/>
    <d v="2019-06-06T00:00:00"/>
    <s v="583 Chestnut St, New York City, NY 10001"/>
    <x v="8"/>
    <x v="0"/>
    <n v="10"/>
    <n v="199.98"/>
    <x v="1"/>
    <s v="Thursday"/>
    <x v="8"/>
    <x v="1"/>
  </r>
  <r>
    <n v="5387"/>
    <n v="215029"/>
    <x v="2"/>
    <n v="2"/>
    <n v="12.95"/>
    <d v="2019-06-11T00:00:00"/>
    <s v="208 Johnson St, Portland, OR 97035"/>
    <x v="8"/>
    <x v="3"/>
    <n v="17"/>
    <n v="25.9"/>
    <x v="2"/>
    <s v="Tuesday"/>
    <x v="8"/>
    <x v="1"/>
  </r>
  <r>
    <n v="5388"/>
    <n v="215030"/>
    <x v="8"/>
    <n v="2"/>
    <n v="15.95"/>
    <d v="2019-06-15T00:00:00"/>
    <s v="653 Lake St, Portland, ME 04101"/>
    <x v="8"/>
    <x v="3"/>
    <n v="9"/>
    <n v="31.9"/>
    <x v="1"/>
    <s v="Saturday"/>
    <x v="8"/>
    <x v="1"/>
  </r>
  <r>
    <n v="5389"/>
    <n v="215031"/>
    <x v="0"/>
    <n v="2"/>
    <n v="1700"/>
    <d v="2019-06-08T00:00:00"/>
    <s v="337 13th St, Atlanta, GA 30301"/>
    <x v="8"/>
    <x v="2"/>
    <n v="8"/>
    <n v="3400"/>
    <x v="1"/>
    <s v="Saturday"/>
    <x v="8"/>
    <x v="1"/>
  </r>
  <r>
    <n v="5390"/>
    <n v="215032"/>
    <x v="11"/>
    <n v="2"/>
    <n v="150"/>
    <d v="2019-06-27T00:00:00"/>
    <s v="154 Lake St, New York City, NY 10001"/>
    <x v="8"/>
    <x v="0"/>
    <n v="21"/>
    <n v="300"/>
    <x v="2"/>
    <s v="Thursday"/>
    <x v="8"/>
    <x v="1"/>
  </r>
  <r>
    <n v="5391"/>
    <n v="215033"/>
    <x v="13"/>
    <n v="2"/>
    <n v="700"/>
    <d v="2019-06-01T00:00:00"/>
    <s v="969 Lakeview St, Los Angeles, CA 90001"/>
    <x v="8"/>
    <x v="5"/>
    <n v="12"/>
    <n v="1400"/>
    <x v="1"/>
    <s v="Saturday"/>
    <x v="8"/>
    <x v="1"/>
  </r>
  <r>
    <n v="5392"/>
    <n v="215033"/>
    <x v="8"/>
    <n v="2"/>
    <n v="15.95"/>
    <d v="2019-06-01T00:00:00"/>
    <s v="969 Lakeview St, Los Angeles, CA 90001"/>
    <x v="8"/>
    <x v="5"/>
    <n v="12"/>
    <n v="31.9"/>
    <x v="1"/>
    <s v="Saturday"/>
    <x v="8"/>
    <x v="1"/>
  </r>
  <r>
    <n v="5393"/>
    <n v="215034"/>
    <x v="4"/>
    <n v="3"/>
    <n v="4.84"/>
    <d v="2019-06-23T00:00:00"/>
    <s v="777 7th St, Boston, MA 02215"/>
    <x v="8"/>
    <x v="6"/>
    <n v="20"/>
    <n v="14.52"/>
    <x v="2"/>
    <s v="Sunday"/>
    <x v="8"/>
    <x v="1"/>
  </r>
  <r>
    <n v="5394"/>
    <n v="215035"/>
    <x v="4"/>
    <n v="2"/>
    <n v="4.84"/>
    <d v="2019-06-15T00:00:00"/>
    <s v="692 Jefferson St, Seattle, WA 98101"/>
    <x v="8"/>
    <x v="8"/>
    <n v="19"/>
    <n v="9.68"/>
    <x v="2"/>
    <s v="Saturday"/>
    <x v="8"/>
    <x v="1"/>
  </r>
  <r>
    <n v="5395"/>
    <n v="215036"/>
    <x v="4"/>
    <n v="2"/>
    <n v="4.84"/>
    <d v="2019-06-01T00:00:00"/>
    <s v="828 6th St, Dallas, TX 75001"/>
    <x v="8"/>
    <x v="4"/>
    <n v="12"/>
    <n v="9.68"/>
    <x v="1"/>
    <s v="Saturday"/>
    <x v="8"/>
    <x v="1"/>
  </r>
  <r>
    <n v="5396"/>
    <n v="215037"/>
    <x v="6"/>
    <n v="2"/>
    <n v="3.99"/>
    <d v="2019-06-16T00:00:00"/>
    <s v="149 Spruce St, Los Angeles, CA 90001"/>
    <x v="8"/>
    <x v="5"/>
    <n v="22"/>
    <n v="7.98"/>
    <x v="2"/>
    <s v="Sunday"/>
    <x v="8"/>
    <x v="1"/>
  </r>
  <r>
    <n v="5397"/>
    <n v="215038"/>
    <x v="16"/>
    <n v="2"/>
    <n v="300"/>
    <d v="2019-06-04T00:00:00"/>
    <s v="898 11th St, Boston, MA 02215"/>
    <x v="8"/>
    <x v="6"/>
    <n v="10"/>
    <n v="600"/>
    <x v="1"/>
    <s v="Tuesday"/>
    <x v="8"/>
    <x v="1"/>
  </r>
  <r>
    <n v="5398"/>
    <n v="215039"/>
    <x v="17"/>
    <n v="2"/>
    <n v="389.99"/>
    <d v="2019-06-23T00:00:00"/>
    <s v="871 8th St, Boston, MA 02215"/>
    <x v="8"/>
    <x v="6"/>
    <n v="9"/>
    <n v="779.98"/>
    <x v="1"/>
    <s v="Sunday"/>
    <x v="8"/>
    <x v="1"/>
  </r>
  <r>
    <n v="5399"/>
    <n v="215040"/>
    <x v="0"/>
    <n v="2"/>
    <n v="1700"/>
    <d v="2019-06-11T00:00:00"/>
    <s v="298 10th St, New York City, NY 10001"/>
    <x v="8"/>
    <x v="0"/>
    <n v="11"/>
    <n v="3400"/>
    <x v="1"/>
    <s v="Tuesday"/>
    <x v="8"/>
    <x v="1"/>
  </r>
  <r>
    <n v="5400"/>
    <n v="215041"/>
    <x v="7"/>
    <n v="2"/>
    <n v="999.99"/>
    <d v="2019-06-07T00:00:00"/>
    <s v="17 9th St, New York City, NY 10001"/>
    <x v="8"/>
    <x v="0"/>
    <n v="12"/>
    <n v="1999.98"/>
    <x v="1"/>
    <s v="Friday"/>
    <x v="8"/>
    <x v="1"/>
  </r>
  <r>
    <n v="5401"/>
    <n v="215042"/>
    <x v="2"/>
    <n v="2"/>
    <n v="12.95"/>
    <d v="2019-06-13T00:00:00"/>
    <s v="950 6th St, San Francisco, CA 94016"/>
    <x v="8"/>
    <x v="1"/>
    <n v="12"/>
    <n v="25.9"/>
    <x v="1"/>
    <s v="Thursday"/>
    <x v="8"/>
    <x v="1"/>
  </r>
  <r>
    <n v="5402"/>
    <n v="215043"/>
    <x v="4"/>
    <n v="2"/>
    <n v="4.84"/>
    <d v="2019-06-15T00:00:00"/>
    <s v="90 Sunset St, San Francisco, CA 94016"/>
    <x v="8"/>
    <x v="1"/>
    <n v="21"/>
    <n v="9.68"/>
    <x v="2"/>
    <s v="Saturday"/>
    <x v="8"/>
    <x v="1"/>
  </r>
  <r>
    <n v="5403"/>
    <n v="215044"/>
    <x v="10"/>
    <n v="2"/>
    <n v="12.99"/>
    <d v="2019-06-06T00:00:00"/>
    <s v="895 Jefferson St, Seattle, WA 98101"/>
    <x v="8"/>
    <x v="8"/>
    <n v="1"/>
    <n v="25.98"/>
    <x v="0"/>
    <s v="Thursday"/>
    <x v="8"/>
    <x v="1"/>
  </r>
  <r>
    <n v="5404"/>
    <n v="215045"/>
    <x v="6"/>
    <n v="2"/>
    <n v="3.99"/>
    <d v="2019-06-02T00:00:00"/>
    <s v="837 Park St, New York City, NY 10001"/>
    <x v="8"/>
    <x v="0"/>
    <n v="19"/>
    <n v="7.98"/>
    <x v="2"/>
    <s v="Sunday"/>
    <x v="8"/>
    <x v="1"/>
  </r>
  <r>
    <n v="5405"/>
    <n v="215046"/>
    <x v="5"/>
    <n v="2"/>
    <n v="99.99"/>
    <d v="2019-06-24T00:00:00"/>
    <s v="363 Jefferson St, New York City, NY 10001"/>
    <x v="8"/>
    <x v="0"/>
    <n v="22"/>
    <n v="199.98"/>
    <x v="2"/>
    <s v="Monday"/>
    <x v="8"/>
    <x v="1"/>
  </r>
  <r>
    <n v="5406"/>
    <n v="215047"/>
    <x v="11"/>
    <n v="2"/>
    <n v="150"/>
    <d v="2019-06-20T00:00:00"/>
    <s v="56 Pine St, Seattle, WA 98101"/>
    <x v="8"/>
    <x v="8"/>
    <n v="6"/>
    <n v="300"/>
    <x v="1"/>
    <s v="Thursday"/>
    <x v="8"/>
    <x v="1"/>
  </r>
  <r>
    <n v="5407"/>
    <n v="215048"/>
    <x v="4"/>
    <n v="3"/>
    <n v="4.84"/>
    <d v="2019-06-04T00:00:00"/>
    <s v="731 Center St, Portland, OR 97035"/>
    <x v="8"/>
    <x v="3"/>
    <n v="11"/>
    <n v="14.52"/>
    <x v="1"/>
    <s v="Tuesday"/>
    <x v="8"/>
    <x v="1"/>
  </r>
  <r>
    <n v="5408"/>
    <n v="215049"/>
    <x v="4"/>
    <n v="2"/>
    <n v="4.84"/>
    <d v="2019-06-02T00:00:00"/>
    <s v="112 Lincoln St, Dallas, TX 75001"/>
    <x v="8"/>
    <x v="4"/>
    <n v="13"/>
    <n v="9.68"/>
    <x v="1"/>
    <s v="Sunday"/>
    <x v="8"/>
    <x v="1"/>
  </r>
  <r>
    <n v="5409"/>
    <n v="215050"/>
    <x v="2"/>
    <n v="2"/>
    <n v="12.95"/>
    <d v="2019-06-24T00:00:00"/>
    <s v="415 Elm St, San Francisco, CA 94016"/>
    <x v="8"/>
    <x v="1"/>
    <n v="9"/>
    <n v="25.9"/>
    <x v="1"/>
    <s v="Monday"/>
    <x v="8"/>
    <x v="1"/>
  </r>
  <r>
    <n v="5410"/>
    <n v="215051"/>
    <x v="11"/>
    <n v="2"/>
    <n v="150"/>
    <d v="2019-06-11T00:00:00"/>
    <s v="550 Lake St, San Francisco, CA 94016"/>
    <x v="8"/>
    <x v="1"/>
    <n v="13"/>
    <n v="300"/>
    <x v="1"/>
    <s v="Tuesday"/>
    <x v="8"/>
    <x v="1"/>
  </r>
  <r>
    <n v="5411"/>
    <n v="215052"/>
    <x v="10"/>
    <n v="2"/>
    <n v="12.99"/>
    <d v="2019-06-12T00:00:00"/>
    <s v="583 Main St, San Francisco, CA 94016"/>
    <x v="8"/>
    <x v="1"/>
    <n v="15"/>
    <n v="25.98"/>
    <x v="1"/>
    <s v="Wednesday"/>
    <x v="8"/>
    <x v="1"/>
  </r>
  <r>
    <n v="5412"/>
    <n v="215053"/>
    <x v="5"/>
    <n v="2"/>
    <n v="99.99"/>
    <d v="2019-06-26T00:00:00"/>
    <s v="890 Chestnut St, San Francisco, CA 94016"/>
    <x v="8"/>
    <x v="1"/>
    <n v="20"/>
    <n v="199.98"/>
    <x v="2"/>
    <s v="Wednesday"/>
    <x v="8"/>
    <x v="1"/>
  </r>
  <r>
    <n v="5413"/>
    <n v="215054"/>
    <x v="10"/>
    <n v="3"/>
    <n v="12.99"/>
    <d v="2019-06-05T00:00:00"/>
    <s v="67 Jackson St, Dallas, TX 75001"/>
    <x v="8"/>
    <x v="4"/>
    <n v="15"/>
    <n v="38.97"/>
    <x v="1"/>
    <s v="Wednesday"/>
    <x v="8"/>
    <x v="1"/>
  </r>
  <r>
    <n v="5414"/>
    <n v="215055"/>
    <x v="15"/>
    <n v="2"/>
    <n v="379.99"/>
    <d v="2019-06-25T00:00:00"/>
    <s v="52 5th St, Atlanta, GA 30301"/>
    <x v="8"/>
    <x v="2"/>
    <n v="5"/>
    <n v="759.98"/>
    <x v="0"/>
    <s v="Tuesday"/>
    <x v="8"/>
    <x v="1"/>
  </r>
  <r>
    <n v="5415"/>
    <n v="215056"/>
    <x v="11"/>
    <n v="2"/>
    <n v="150"/>
    <d v="2019-06-25T00:00:00"/>
    <s v="996 Forest St, San Francisco, CA 94016"/>
    <x v="8"/>
    <x v="1"/>
    <n v="8"/>
    <n v="300"/>
    <x v="1"/>
    <s v="Tuesday"/>
    <x v="8"/>
    <x v="1"/>
  </r>
  <r>
    <n v="5416"/>
    <n v="215057"/>
    <x v="17"/>
    <n v="2"/>
    <n v="389.99"/>
    <d v="2019-06-02T00:00:00"/>
    <s v="312 Forest St, San Francisco, CA 94016"/>
    <x v="8"/>
    <x v="1"/>
    <n v="11"/>
    <n v="779.98"/>
    <x v="1"/>
    <s v="Sunday"/>
    <x v="8"/>
    <x v="1"/>
  </r>
  <r>
    <n v="5417"/>
    <n v="215058"/>
    <x v="6"/>
    <n v="2"/>
    <n v="3.99"/>
    <d v="2019-06-15T00:00:00"/>
    <s v="583 West St, Dallas, TX 75001"/>
    <x v="8"/>
    <x v="4"/>
    <n v="1"/>
    <n v="7.98"/>
    <x v="0"/>
    <s v="Saturday"/>
    <x v="8"/>
    <x v="1"/>
  </r>
  <r>
    <n v="5418"/>
    <n v="215059"/>
    <x v="11"/>
    <n v="2"/>
    <n v="150"/>
    <d v="2019-06-27T00:00:00"/>
    <s v="112 Cherry St, San Francisco, CA 94016"/>
    <x v="8"/>
    <x v="1"/>
    <n v="22"/>
    <n v="300"/>
    <x v="2"/>
    <s v="Thursday"/>
    <x v="8"/>
    <x v="1"/>
  </r>
  <r>
    <n v="5419"/>
    <n v="215060"/>
    <x v="4"/>
    <n v="2"/>
    <n v="4.84"/>
    <d v="2019-06-25T00:00:00"/>
    <s v="851 Willow St, San Francisco, CA 94016"/>
    <x v="8"/>
    <x v="1"/>
    <n v="2"/>
    <n v="9.68"/>
    <x v="0"/>
    <s v="Tuesday"/>
    <x v="8"/>
    <x v="1"/>
  </r>
  <r>
    <n v="5420"/>
    <n v="215061"/>
    <x v="2"/>
    <n v="2"/>
    <n v="12.95"/>
    <d v="2019-06-25T00:00:00"/>
    <s v="461 Forest St, New York City, NY 10001"/>
    <x v="8"/>
    <x v="0"/>
    <n v="9"/>
    <n v="25.9"/>
    <x v="1"/>
    <s v="Tuesday"/>
    <x v="8"/>
    <x v="1"/>
  </r>
  <r>
    <n v="5421"/>
    <n v="215062"/>
    <x v="17"/>
    <n v="2"/>
    <n v="389.99"/>
    <d v="2019-06-20T00:00:00"/>
    <s v="115 14th St, Los Angeles, CA 90001"/>
    <x v="8"/>
    <x v="5"/>
    <n v="5"/>
    <n v="779.98"/>
    <x v="0"/>
    <s v="Thursday"/>
    <x v="8"/>
    <x v="1"/>
  </r>
  <r>
    <n v="5422"/>
    <n v="215063"/>
    <x v="11"/>
    <n v="2"/>
    <n v="150"/>
    <d v="2019-06-02T00:00:00"/>
    <s v="133 Jackson St, Boston, MA 02215"/>
    <x v="8"/>
    <x v="6"/>
    <n v="8"/>
    <n v="300"/>
    <x v="1"/>
    <s v="Sunday"/>
    <x v="8"/>
    <x v="1"/>
  </r>
  <r>
    <n v="5423"/>
    <n v="215064"/>
    <x v="8"/>
    <n v="2"/>
    <n v="15.95"/>
    <d v="2019-06-05T00:00:00"/>
    <s v="67 Washington St, San Francisco, CA 94016"/>
    <x v="8"/>
    <x v="1"/>
    <n v="0"/>
    <n v="31.9"/>
    <x v="0"/>
    <s v="Wednesday"/>
    <x v="8"/>
    <x v="1"/>
  </r>
  <r>
    <n v="5424"/>
    <n v="215065"/>
    <x v="4"/>
    <n v="2"/>
    <n v="4.84"/>
    <d v="2019-06-03T00:00:00"/>
    <s v="648 Cherry St, San Francisco, CA 94016"/>
    <x v="8"/>
    <x v="1"/>
    <n v="11"/>
    <n v="9.68"/>
    <x v="1"/>
    <s v="Monday"/>
    <x v="8"/>
    <x v="1"/>
  </r>
  <r>
    <n v="5425"/>
    <n v="215066"/>
    <x v="10"/>
    <n v="2"/>
    <n v="12.99"/>
    <d v="2019-06-13T00:00:00"/>
    <s v="909 Hill St, New York City, NY 10001"/>
    <x v="8"/>
    <x v="0"/>
    <n v="1"/>
    <n v="25.98"/>
    <x v="0"/>
    <s v="Thursday"/>
    <x v="8"/>
    <x v="1"/>
  </r>
  <r>
    <n v="5426"/>
    <n v="215067"/>
    <x v="10"/>
    <n v="2"/>
    <n v="12.99"/>
    <d v="2019-06-18T00:00:00"/>
    <s v="475 9th St, San Francisco, CA 94016"/>
    <x v="8"/>
    <x v="1"/>
    <n v="21"/>
    <n v="25.98"/>
    <x v="2"/>
    <s v="Tuesday"/>
    <x v="8"/>
    <x v="1"/>
  </r>
  <r>
    <n v="5427"/>
    <n v="215068"/>
    <x v="3"/>
    <n v="2"/>
    <n v="149.99"/>
    <d v="2019-06-04T00:00:00"/>
    <s v="958 Walnut St, San Francisco, CA 94016"/>
    <x v="8"/>
    <x v="1"/>
    <n v="11"/>
    <n v="299.98"/>
    <x v="1"/>
    <s v="Tuesday"/>
    <x v="8"/>
    <x v="1"/>
  </r>
  <r>
    <n v="5428"/>
    <n v="215069"/>
    <x v="2"/>
    <n v="2"/>
    <n v="12.95"/>
    <d v="2019-06-13T00:00:00"/>
    <s v="385 Madison St, San Francisco, CA 94016"/>
    <x v="8"/>
    <x v="1"/>
    <n v="8"/>
    <n v="25.9"/>
    <x v="1"/>
    <s v="Thursday"/>
    <x v="8"/>
    <x v="1"/>
  </r>
  <r>
    <n v="5429"/>
    <n v="215070"/>
    <x v="9"/>
    <n v="2"/>
    <n v="600"/>
    <d v="2019-06-07T00:00:00"/>
    <s v="888 11th St, Austin, TX 73301"/>
    <x v="8"/>
    <x v="7"/>
    <n v="12"/>
    <n v="1200"/>
    <x v="1"/>
    <s v="Friday"/>
    <x v="8"/>
    <x v="1"/>
  </r>
  <r>
    <n v="5430"/>
    <n v="215071"/>
    <x v="8"/>
    <n v="2"/>
    <n v="15.95"/>
    <d v="2019-06-28T00:00:00"/>
    <s v="104 11th St, San Francisco, CA 94016"/>
    <x v="8"/>
    <x v="1"/>
    <n v="22"/>
    <n v="31.9"/>
    <x v="2"/>
    <s v="Friday"/>
    <x v="8"/>
    <x v="1"/>
  </r>
  <r>
    <n v="5431"/>
    <n v="215072"/>
    <x v="8"/>
    <n v="2"/>
    <n v="15.95"/>
    <d v="2019-06-28T00:00:00"/>
    <s v="190 Johnson St, Los Angeles, CA 90001"/>
    <x v="8"/>
    <x v="5"/>
    <n v="11"/>
    <n v="31.9"/>
    <x v="1"/>
    <s v="Friday"/>
    <x v="8"/>
    <x v="1"/>
  </r>
  <r>
    <n v="5432"/>
    <n v="215073"/>
    <x v="5"/>
    <n v="2"/>
    <n v="99.99"/>
    <d v="2019-06-21T00:00:00"/>
    <s v="612 Sunset St, Atlanta, GA 30301"/>
    <x v="8"/>
    <x v="2"/>
    <n v="12"/>
    <n v="199.98"/>
    <x v="1"/>
    <s v="Friday"/>
    <x v="8"/>
    <x v="1"/>
  </r>
  <r>
    <n v="5433"/>
    <n v="215074"/>
    <x v="3"/>
    <n v="2"/>
    <n v="149.99"/>
    <d v="2019-06-23T00:00:00"/>
    <s v="358 Johnson St, Los Angeles, CA 90001"/>
    <x v="8"/>
    <x v="5"/>
    <n v="16"/>
    <n v="299.98"/>
    <x v="2"/>
    <s v="Sunday"/>
    <x v="8"/>
    <x v="1"/>
  </r>
  <r>
    <n v="5434"/>
    <n v="215075"/>
    <x v="2"/>
    <n v="2"/>
    <n v="12.95"/>
    <d v="2019-06-19T00:00:00"/>
    <s v="871 Johnson St, Boston, MA 02215"/>
    <x v="8"/>
    <x v="6"/>
    <n v="11"/>
    <n v="25.9"/>
    <x v="1"/>
    <s v="Wednesday"/>
    <x v="8"/>
    <x v="1"/>
  </r>
  <r>
    <n v="5435"/>
    <n v="215076"/>
    <x v="8"/>
    <n v="2"/>
    <n v="15.95"/>
    <d v="2019-06-23T00:00:00"/>
    <s v="350 Dogwood St, New York City, NY 10001"/>
    <x v="8"/>
    <x v="0"/>
    <n v="10"/>
    <n v="31.9"/>
    <x v="1"/>
    <s v="Sunday"/>
    <x v="8"/>
    <x v="1"/>
  </r>
  <r>
    <n v="5436"/>
    <n v="215077"/>
    <x v="6"/>
    <n v="2"/>
    <n v="3.99"/>
    <d v="2019-06-09T00:00:00"/>
    <s v="819 Church St, San Francisco, CA 94016"/>
    <x v="8"/>
    <x v="1"/>
    <n v="10"/>
    <n v="7.98"/>
    <x v="1"/>
    <s v="Sunday"/>
    <x v="8"/>
    <x v="1"/>
  </r>
  <r>
    <n v="5437"/>
    <n v="215078"/>
    <x v="4"/>
    <n v="2"/>
    <n v="4.84"/>
    <d v="2019-06-20T00:00:00"/>
    <s v="269 Church St, Boston, MA 02215"/>
    <x v="8"/>
    <x v="6"/>
    <n v="13"/>
    <n v="9.68"/>
    <x v="1"/>
    <s v="Thursday"/>
    <x v="8"/>
    <x v="1"/>
  </r>
  <r>
    <n v="5438"/>
    <n v="215079"/>
    <x v="4"/>
    <n v="2"/>
    <n v="4.84"/>
    <d v="2019-06-15T00:00:00"/>
    <s v="930 Main St, Los Angeles, CA 90001"/>
    <x v="8"/>
    <x v="5"/>
    <n v="18"/>
    <n v="9.68"/>
    <x v="2"/>
    <s v="Saturday"/>
    <x v="8"/>
    <x v="1"/>
  </r>
  <r>
    <n v="5439"/>
    <n v="215080"/>
    <x v="8"/>
    <n v="2"/>
    <n v="15.95"/>
    <d v="2019-06-11T00:00:00"/>
    <s v="529 South St, San Francisco, CA 94016"/>
    <x v="8"/>
    <x v="1"/>
    <n v="3"/>
    <n v="31.9"/>
    <x v="0"/>
    <s v="Tuesday"/>
    <x v="8"/>
    <x v="1"/>
  </r>
  <r>
    <n v="5440"/>
    <n v="215081"/>
    <x v="6"/>
    <n v="4"/>
    <n v="3.99"/>
    <d v="2019-06-22T00:00:00"/>
    <s v="78 North St, Dallas, TX 75001"/>
    <x v="8"/>
    <x v="4"/>
    <n v="21"/>
    <n v="15.96"/>
    <x v="2"/>
    <s v="Saturday"/>
    <x v="8"/>
    <x v="1"/>
  </r>
  <r>
    <n v="5441"/>
    <n v="215082"/>
    <x v="13"/>
    <n v="2"/>
    <n v="700"/>
    <d v="2019-06-29T00:00:00"/>
    <s v="121 Chestnut St, Los Angeles, CA 90001"/>
    <x v="8"/>
    <x v="5"/>
    <n v="0"/>
    <n v="1400"/>
    <x v="0"/>
    <s v="Saturday"/>
    <x v="8"/>
    <x v="1"/>
  </r>
  <r>
    <n v="5442"/>
    <n v="215082"/>
    <x v="8"/>
    <n v="2"/>
    <n v="15.95"/>
    <d v="2019-06-29T00:00:00"/>
    <s v="121 Chestnut St, Los Angeles, CA 90001"/>
    <x v="8"/>
    <x v="5"/>
    <n v="0"/>
    <n v="31.9"/>
    <x v="0"/>
    <s v="Saturday"/>
    <x v="8"/>
    <x v="1"/>
  </r>
  <r>
    <n v="5443"/>
    <n v="215083"/>
    <x v="15"/>
    <n v="2"/>
    <n v="379.99"/>
    <d v="2019-06-29T00:00:00"/>
    <s v="580 Johnson St, San Francisco, CA 94016"/>
    <x v="8"/>
    <x v="1"/>
    <n v="14"/>
    <n v="759.98"/>
    <x v="1"/>
    <s v="Saturday"/>
    <x v="8"/>
    <x v="1"/>
  </r>
  <r>
    <n v="5444"/>
    <n v="215084"/>
    <x v="11"/>
    <n v="2"/>
    <n v="150"/>
    <d v="2019-06-15T00:00:00"/>
    <s v="669 6th St, San Francisco, CA 94016"/>
    <x v="8"/>
    <x v="1"/>
    <n v="21"/>
    <n v="300"/>
    <x v="2"/>
    <s v="Saturday"/>
    <x v="8"/>
    <x v="1"/>
  </r>
  <r>
    <n v="5445"/>
    <n v="215085"/>
    <x v="5"/>
    <n v="2"/>
    <n v="99.99"/>
    <d v="2019-06-15T00:00:00"/>
    <s v="947 14th St, Atlanta, GA 30301"/>
    <x v="8"/>
    <x v="2"/>
    <n v="22"/>
    <n v="199.98"/>
    <x v="2"/>
    <s v="Saturday"/>
    <x v="8"/>
    <x v="1"/>
  </r>
  <r>
    <n v="5446"/>
    <n v="215086"/>
    <x v="4"/>
    <n v="2"/>
    <n v="4.84"/>
    <d v="2019-06-03T00:00:00"/>
    <s v="175 Highland St, Atlanta, GA 30301"/>
    <x v="8"/>
    <x v="2"/>
    <n v="21"/>
    <n v="9.68"/>
    <x v="2"/>
    <s v="Monday"/>
    <x v="8"/>
    <x v="1"/>
  </r>
  <r>
    <n v="5447"/>
    <n v="215087"/>
    <x v="10"/>
    <n v="2"/>
    <n v="12.99"/>
    <d v="2019-06-18T00:00:00"/>
    <s v="104 Hill St, Dallas, TX 75001"/>
    <x v="8"/>
    <x v="4"/>
    <n v="21"/>
    <n v="25.98"/>
    <x v="2"/>
    <s v="Tuesday"/>
    <x v="8"/>
    <x v="1"/>
  </r>
  <r>
    <n v="5448"/>
    <n v="215088"/>
    <x v="4"/>
    <n v="3"/>
    <n v="4.84"/>
    <d v="2019-06-06T00:00:00"/>
    <s v="884 14th St, Dallas, TX 75001"/>
    <x v="8"/>
    <x v="4"/>
    <n v="16"/>
    <n v="14.52"/>
    <x v="2"/>
    <s v="Thursday"/>
    <x v="8"/>
    <x v="1"/>
  </r>
  <r>
    <n v="5449"/>
    <n v="215089"/>
    <x v="6"/>
    <n v="3"/>
    <n v="3.99"/>
    <d v="2019-06-21T00:00:00"/>
    <s v="492 Elm St, Seattle, WA 98101"/>
    <x v="8"/>
    <x v="8"/>
    <n v="13"/>
    <n v="11.97"/>
    <x v="1"/>
    <s v="Friday"/>
    <x v="8"/>
    <x v="1"/>
  </r>
  <r>
    <n v="5450"/>
    <n v="215090"/>
    <x v="5"/>
    <n v="2"/>
    <n v="99.99"/>
    <d v="2019-06-23T00:00:00"/>
    <s v="55 Ridge St, Dallas, TX 75001"/>
    <x v="8"/>
    <x v="4"/>
    <n v="21"/>
    <n v="199.98"/>
    <x v="2"/>
    <s v="Sunday"/>
    <x v="8"/>
    <x v="1"/>
  </r>
  <r>
    <n v="5451"/>
    <n v="215091"/>
    <x v="6"/>
    <n v="2"/>
    <n v="3.99"/>
    <d v="2019-06-09T00:00:00"/>
    <s v="725 Washington St, Los Angeles, CA 90001"/>
    <x v="8"/>
    <x v="5"/>
    <n v="23"/>
    <n v="7.98"/>
    <x v="0"/>
    <s v="Sunday"/>
    <x v="8"/>
    <x v="1"/>
  </r>
  <r>
    <n v="5452"/>
    <n v="215092"/>
    <x v="3"/>
    <n v="2"/>
    <n v="149.99"/>
    <d v="2019-06-17T00:00:00"/>
    <s v="45 Pine St, San Francisco, CA 94016"/>
    <x v="8"/>
    <x v="1"/>
    <n v="0"/>
    <n v="299.98"/>
    <x v="0"/>
    <s v="Monday"/>
    <x v="8"/>
    <x v="1"/>
  </r>
  <r>
    <n v="5453"/>
    <n v="215093"/>
    <x v="6"/>
    <n v="2"/>
    <n v="3.99"/>
    <d v="2019-06-23T00:00:00"/>
    <s v="202 1st St, Portland, OR 97035"/>
    <x v="8"/>
    <x v="3"/>
    <n v="18"/>
    <n v="7.98"/>
    <x v="2"/>
    <s v="Sunday"/>
    <x v="8"/>
    <x v="1"/>
  </r>
  <r>
    <n v="5454"/>
    <n v="215094"/>
    <x v="10"/>
    <n v="2"/>
    <n v="12.99"/>
    <d v="2019-06-09T00:00:00"/>
    <s v="829 13th St, Los Angeles, CA 90001"/>
    <x v="8"/>
    <x v="5"/>
    <n v="17"/>
    <n v="25.98"/>
    <x v="2"/>
    <s v="Sunday"/>
    <x v="8"/>
    <x v="1"/>
  </r>
  <r>
    <n v="5455"/>
    <n v="215095"/>
    <x v="4"/>
    <n v="2"/>
    <n v="4.84"/>
    <d v="2019-06-07T00:00:00"/>
    <s v="459 Johnson St, San Francisco, CA 94016"/>
    <x v="8"/>
    <x v="1"/>
    <n v="15"/>
    <n v="9.68"/>
    <x v="1"/>
    <s v="Friday"/>
    <x v="8"/>
    <x v="1"/>
  </r>
  <r>
    <n v="5456"/>
    <n v="215096"/>
    <x v="8"/>
    <n v="2"/>
    <n v="15.95"/>
    <d v="2019-06-21T00:00:00"/>
    <s v="633 Cherry St, San Francisco, CA 94016"/>
    <x v="8"/>
    <x v="1"/>
    <n v="12"/>
    <n v="31.9"/>
    <x v="1"/>
    <s v="Friday"/>
    <x v="8"/>
    <x v="1"/>
  </r>
  <r>
    <n v="5457"/>
    <n v="215097"/>
    <x v="10"/>
    <n v="2"/>
    <n v="12.99"/>
    <d v="2019-06-09T00:00:00"/>
    <s v="746 Church St, Portland, OR 97035"/>
    <x v="8"/>
    <x v="3"/>
    <n v="11"/>
    <n v="25.98"/>
    <x v="1"/>
    <s v="Sunday"/>
    <x v="8"/>
    <x v="1"/>
  </r>
  <r>
    <n v="5458"/>
    <n v="215098"/>
    <x v="8"/>
    <n v="2"/>
    <n v="15.95"/>
    <d v="2019-06-14T00:00:00"/>
    <s v="959 South St, Dallas, TX 75001"/>
    <x v="8"/>
    <x v="4"/>
    <n v="10"/>
    <n v="31.9"/>
    <x v="1"/>
    <s v="Friday"/>
    <x v="8"/>
    <x v="1"/>
  </r>
  <r>
    <n v="5459"/>
    <n v="215099"/>
    <x v="6"/>
    <n v="3"/>
    <n v="3.99"/>
    <d v="2019-06-19T00:00:00"/>
    <s v="258 Chestnut St, Austin, TX 73301"/>
    <x v="8"/>
    <x v="7"/>
    <n v="13"/>
    <n v="11.97"/>
    <x v="1"/>
    <s v="Wednesday"/>
    <x v="8"/>
    <x v="1"/>
  </r>
  <r>
    <n v="5460"/>
    <n v="215100"/>
    <x v="9"/>
    <n v="2"/>
    <n v="600"/>
    <d v="2019-06-16T00:00:00"/>
    <s v="798 North St, New York City, NY 10001"/>
    <x v="8"/>
    <x v="0"/>
    <n v="10"/>
    <n v="1200"/>
    <x v="1"/>
    <s v="Sunday"/>
    <x v="8"/>
    <x v="1"/>
  </r>
  <r>
    <n v="5461"/>
    <n v="215100"/>
    <x v="10"/>
    <n v="2"/>
    <n v="12.99"/>
    <d v="2019-06-16T00:00:00"/>
    <s v="798 North St, New York City, NY 10001"/>
    <x v="8"/>
    <x v="0"/>
    <n v="10"/>
    <n v="25.98"/>
    <x v="1"/>
    <s v="Sunday"/>
    <x v="8"/>
    <x v="1"/>
  </r>
  <r>
    <n v="5462"/>
    <n v="215101"/>
    <x v="4"/>
    <n v="2"/>
    <n v="4.84"/>
    <d v="2019-06-20T00:00:00"/>
    <s v="550 Dogwood St, New York City, NY 10001"/>
    <x v="8"/>
    <x v="0"/>
    <n v="10"/>
    <n v="9.68"/>
    <x v="1"/>
    <s v="Thursday"/>
    <x v="8"/>
    <x v="1"/>
  </r>
  <r>
    <n v="5463"/>
    <n v="215102"/>
    <x v="7"/>
    <n v="2"/>
    <n v="999.99"/>
    <d v="2019-06-01T00:00:00"/>
    <s v="879 4th St, San Francisco, CA 94016"/>
    <x v="8"/>
    <x v="1"/>
    <n v="11"/>
    <n v="1999.98"/>
    <x v="1"/>
    <s v="Saturday"/>
    <x v="8"/>
    <x v="1"/>
  </r>
  <r>
    <n v="5464"/>
    <n v="215103"/>
    <x v="9"/>
    <n v="2"/>
    <n v="600"/>
    <d v="2019-06-28T00:00:00"/>
    <s v="478 Jefferson St, San Francisco, CA 94016"/>
    <x v="8"/>
    <x v="1"/>
    <n v="22"/>
    <n v="1200"/>
    <x v="2"/>
    <s v="Friday"/>
    <x v="8"/>
    <x v="1"/>
  </r>
  <r>
    <n v="5465"/>
    <n v="215104"/>
    <x v="8"/>
    <n v="2"/>
    <n v="15.95"/>
    <d v="2019-06-21T00:00:00"/>
    <s v="58 Center St, Los Angeles, CA 90001"/>
    <x v="8"/>
    <x v="5"/>
    <n v="19"/>
    <n v="31.9"/>
    <x v="2"/>
    <s v="Friday"/>
    <x v="8"/>
    <x v="1"/>
  </r>
  <r>
    <n v="5466"/>
    <n v="215105"/>
    <x v="9"/>
    <n v="2"/>
    <n v="600"/>
    <d v="2019-06-18T00:00:00"/>
    <s v="646 Cherry St, Los Angeles, CA 90001"/>
    <x v="8"/>
    <x v="5"/>
    <n v="18"/>
    <n v="1200"/>
    <x v="2"/>
    <s v="Tuesday"/>
    <x v="8"/>
    <x v="1"/>
  </r>
  <r>
    <n v="5467"/>
    <n v="215105"/>
    <x v="2"/>
    <n v="2"/>
    <n v="12.95"/>
    <d v="2019-06-18T00:00:00"/>
    <s v="646 Cherry St, Los Angeles, CA 90001"/>
    <x v="8"/>
    <x v="5"/>
    <n v="18"/>
    <n v="25.9"/>
    <x v="2"/>
    <s v="Tuesday"/>
    <x v="8"/>
    <x v="1"/>
  </r>
  <r>
    <n v="5468"/>
    <n v="215106"/>
    <x v="8"/>
    <n v="2"/>
    <n v="15.95"/>
    <d v="2019-06-28T00:00:00"/>
    <s v="901 10th St, Portland, OR 97035"/>
    <x v="8"/>
    <x v="3"/>
    <n v="11"/>
    <n v="31.9"/>
    <x v="1"/>
    <s v="Friday"/>
    <x v="8"/>
    <x v="1"/>
  </r>
  <r>
    <n v="5469"/>
    <n v="215107"/>
    <x v="8"/>
    <n v="2"/>
    <n v="15.95"/>
    <d v="2019-06-08T00:00:00"/>
    <s v="150 Lakeview St, Portland, OR 97035"/>
    <x v="8"/>
    <x v="3"/>
    <n v="15"/>
    <n v="31.9"/>
    <x v="1"/>
    <s v="Saturday"/>
    <x v="8"/>
    <x v="1"/>
  </r>
  <r>
    <n v="5470"/>
    <n v="215108"/>
    <x v="4"/>
    <n v="2"/>
    <n v="4.84"/>
    <d v="2019-06-28T00:00:00"/>
    <s v="865 Chestnut St, Seattle, WA 98101"/>
    <x v="8"/>
    <x v="8"/>
    <n v="20"/>
    <n v="9.68"/>
    <x v="2"/>
    <s v="Friday"/>
    <x v="8"/>
    <x v="1"/>
  </r>
  <r>
    <n v="5471"/>
    <n v="215109"/>
    <x v="6"/>
    <n v="2"/>
    <n v="3.99"/>
    <d v="2019-06-03T00:00:00"/>
    <s v="31 Madison St, Austin, TX 73301"/>
    <x v="8"/>
    <x v="7"/>
    <n v="12"/>
    <n v="7.98"/>
    <x v="1"/>
    <s v="Monday"/>
    <x v="8"/>
    <x v="1"/>
  </r>
  <r>
    <n v="5472"/>
    <n v="215110"/>
    <x v="3"/>
    <n v="2"/>
    <n v="149.99"/>
    <d v="2019-06-04T00:00:00"/>
    <s v="927 Maple St, Portland, OR 97035"/>
    <x v="8"/>
    <x v="3"/>
    <n v="10"/>
    <n v="299.98"/>
    <x v="1"/>
    <s v="Tuesday"/>
    <x v="8"/>
    <x v="1"/>
  </r>
  <r>
    <n v="5473"/>
    <n v="215111"/>
    <x v="10"/>
    <n v="2"/>
    <n v="12.99"/>
    <d v="2019-06-01T00:00:00"/>
    <s v="865 Wilson St, New York City, NY 10001"/>
    <x v="8"/>
    <x v="0"/>
    <n v="10"/>
    <n v="25.98"/>
    <x v="1"/>
    <s v="Saturday"/>
    <x v="8"/>
    <x v="1"/>
  </r>
  <r>
    <n v="5474"/>
    <n v="215112"/>
    <x v="8"/>
    <n v="2"/>
    <n v="15.95"/>
    <d v="2019-06-07T00:00:00"/>
    <s v="846 4th St, New York City, NY 10001"/>
    <x v="8"/>
    <x v="0"/>
    <n v="18"/>
    <n v="31.9"/>
    <x v="2"/>
    <s v="Friday"/>
    <x v="8"/>
    <x v="1"/>
  </r>
  <r>
    <n v="5475"/>
    <n v="215113"/>
    <x v="4"/>
    <n v="2"/>
    <n v="4.84"/>
    <d v="2019-06-27T00:00:00"/>
    <s v="331 1st St, Los Angeles, CA 90001"/>
    <x v="8"/>
    <x v="5"/>
    <n v="10"/>
    <n v="9.68"/>
    <x v="1"/>
    <s v="Thursday"/>
    <x v="8"/>
    <x v="1"/>
  </r>
  <r>
    <n v="5476"/>
    <n v="215114"/>
    <x v="17"/>
    <n v="2"/>
    <n v="389.99"/>
    <d v="2019-06-18T00:00:00"/>
    <s v="601 2nd St, New York City, NY 10001"/>
    <x v="8"/>
    <x v="0"/>
    <n v="10"/>
    <n v="779.98"/>
    <x v="1"/>
    <s v="Tuesday"/>
    <x v="8"/>
    <x v="1"/>
  </r>
  <r>
    <n v="5477"/>
    <n v="215115"/>
    <x v="5"/>
    <n v="2"/>
    <n v="99.99"/>
    <d v="2019-06-05T00:00:00"/>
    <s v="198 Meadow St, Los Angeles, CA 90001"/>
    <x v="8"/>
    <x v="5"/>
    <n v="22"/>
    <n v="199.98"/>
    <x v="2"/>
    <s v="Wednesday"/>
    <x v="8"/>
    <x v="1"/>
  </r>
  <r>
    <n v="5478"/>
    <n v="215116"/>
    <x v="5"/>
    <n v="2"/>
    <n v="99.99"/>
    <d v="2019-06-26T00:00:00"/>
    <s v="543 Hickory St, Boston, MA 02215"/>
    <x v="8"/>
    <x v="6"/>
    <n v="21"/>
    <n v="199.98"/>
    <x v="2"/>
    <s v="Wednesday"/>
    <x v="8"/>
    <x v="1"/>
  </r>
  <r>
    <n v="5479"/>
    <n v="215117"/>
    <x v="2"/>
    <n v="2"/>
    <n v="12.95"/>
    <d v="2019-06-20T00:00:00"/>
    <s v="786 Wilson St, San Francisco, CA 94016"/>
    <x v="8"/>
    <x v="1"/>
    <n v="8"/>
    <n v="25.9"/>
    <x v="1"/>
    <s v="Thursday"/>
    <x v="8"/>
    <x v="1"/>
  </r>
  <r>
    <n v="5480"/>
    <n v="215118"/>
    <x v="6"/>
    <n v="3"/>
    <n v="3.99"/>
    <d v="2019-06-20T00:00:00"/>
    <s v="651 6th St, San Francisco, CA 94016"/>
    <x v="8"/>
    <x v="1"/>
    <n v="12"/>
    <n v="11.97"/>
    <x v="1"/>
    <s v="Thursday"/>
    <x v="8"/>
    <x v="1"/>
  </r>
  <r>
    <n v="5481"/>
    <n v="215119"/>
    <x v="9"/>
    <n v="2"/>
    <n v="600"/>
    <d v="2019-06-01T00:00:00"/>
    <s v="617 Main St, Seattle, WA 98101"/>
    <x v="8"/>
    <x v="8"/>
    <n v="22"/>
    <n v="1200"/>
    <x v="2"/>
    <s v="Saturday"/>
    <x v="8"/>
    <x v="1"/>
  </r>
  <r>
    <n v="5482"/>
    <n v="215120"/>
    <x v="5"/>
    <n v="2"/>
    <n v="99.99"/>
    <d v="2019-06-22T00:00:00"/>
    <s v="640 Madison St, San Francisco, CA 94016"/>
    <x v="8"/>
    <x v="1"/>
    <n v="3"/>
    <n v="199.98"/>
    <x v="0"/>
    <s v="Saturday"/>
    <x v="8"/>
    <x v="1"/>
  </r>
  <r>
    <n v="5483"/>
    <n v="215121"/>
    <x v="11"/>
    <n v="2"/>
    <n v="150"/>
    <d v="2019-06-08T00:00:00"/>
    <s v="254 Spruce St, Austin, TX 73301"/>
    <x v="8"/>
    <x v="7"/>
    <n v="17"/>
    <n v="300"/>
    <x v="2"/>
    <s v="Saturday"/>
    <x v="8"/>
    <x v="1"/>
  </r>
  <r>
    <n v="5484"/>
    <n v="215122"/>
    <x v="11"/>
    <n v="2"/>
    <n v="150"/>
    <d v="2019-06-20T00:00:00"/>
    <s v="107 11th St, San Francisco, CA 94016"/>
    <x v="8"/>
    <x v="1"/>
    <n v="20"/>
    <n v="300"/>
    <x v="2"/>
    <s v="Thursday"/>
    <x v="8"/>
    <x v="1"/>
  </r>
  <r>
    <n v="5485"/>
    <n v="215123"/>
    <x v="8"/>
    <n v="2"/>
    <n v="15.95"/>
    <d v="2019-06-25T00:00:00"/>
    <s v="702 River St, Los Angeles, CA 90001"/>
    <x v="8"/>
    <x v="5"/>
    <n v="12"/>
    <n v="31.9"/>
    <x v="1"/>
    <s v="Tuesday"/>
    <x v="8"/>
    <x v="1"/>
  </r>
  <r>
    <n v="5486"/>
    <n v="215124"/>
    <x v="17"/>
    <n v="2"/>
    <n v="389.99"/>
    <d v="2019-06-30T00:00:00"/>
    <s v="597 12th St, Dallas, TX 75001"/>
    <x v="8"/>
    <x v="4"/>
    <n v="9"/>
    <n v="779.98"/>
    <x v="1"/>
    <s v="Sunday"/>
    <x v="8"/>
    <x v="1"/>
  </r>
  <r>
    <n v="5487"/>
    <n v="215125"/>
    <x v="7"/>
    <n v="2"/>
    <n v="999.99"/>
    <d v="2019-06-03T00:00:00"/>
    <s v="384 4th St, San Francisco, CA 94016"/>
    <x v="8"/>
    <x v="1"/>
    <n v="12"/>
    <n v="1999.98"/>
    <x v="1"/>
    <s v="Monday"/>
    <x v="8"/>
    <x v="1"/>
  </r>
  <r>
    <n v="5488"/>
    <n v="215126"/>
    <x v="5"/>
    <n v="2"/>
    <n v="99.99"/>
    <d v="2019-06-17T00:00:00"/>
    <s v="189 River St, New York City, NY 10001"/>
    <x v="8"/>
    <x v="0"/>
    <n v="17"/>
    <n v="199.98"/>
    <x v="2"/>
    <s v="Monday"/>
    <x v="8"/>
    <x v="1"/>
  </r>
  <r>
    <n v="5489"/>
    <n v="215127"/>
    <x v="4"/>
    <n v="2"/>
    <n v="4.84"/>
    <d v="2019-06-26T00:00:00"/>
    <s v="731 Meadow St, Austin, TX 73301"/>
    <x v="8"/>
    <x v="7"/>
    <n v="9"/>
    <n v="9.68"/>
    <x v="1"/>
    <s v="Wednesday"/>
    <x v="8"/>
    <x v="1"/>
  </r>
  <r>
    <n v="5490"/>
    <n v="215127"/>
    <x v="11"/>
    <n v="2"/>
    <n v="150"/>
    <d v="2019-06-26T00:00:00"/>
    <s v="731 Meadow St, Austin, TX 73301"/>
    <x v="8"/>
    <x v="7"/>
    <n v="9"/>
    <n v="300"/>
    <x v="1"/>
    <s v="Wednesday"/>
    <x v="8"/>
    <x v="1"/>
  </r>
  <r>
    <n v="5491"/>
    <n v="215128"/>
    <x v="15"/>
    <n v="2"/>
    <n v="379.99"/>
    <d v="2019-06-13T00:00:00"/>
    <s v="659 Lake St, New York City, NY 10001"/>
    <x v="8"/>
    <x v="0"/>
    <n v="19"/>
    <n v="759.98"/>
    <x v="2"/>
    <s v="Thursday"/>
    <x v="8"/>
    <x v="1"/>
  </r>
  <r>
    <n v="5492"/>
    <n v="215129"/>
    <x v="4"/>
    <n v="2"/>
    <n v="4.84"/>
    <d v="2019-06-17T00:00:00"/>
    <s v="547 Chestnut St, Boston, MA 02215"/>
    <x v="8"/>
    <x v="6"/>
    <n v="21"/>
    <n v="9.68"/>
    <x v="2"/>
    <s v="Monday"/>
    <x v="8"/>
    <x v="1"/>
  </r>
  <r>
    <n v="5493"/>
    <n v="215130"/>
    <x v="8"/>
    <n v="2"/>
    <n v="15.95"/>
    <d v="2019-06-30T00:00:00"/>
    <s v="21 Ridge St, San Francisco, CA 94016"/>
    <x v="8"/>
    <x v="1"/>
    <n v="9"/>
    <n v="31.9"/>
    <x v="1"/>
    <s v="Sunday"/>
    <x v="8"/>
    <x v="1"/>
  </r>
  <r>
    <n v="5494"/>
    <n v="215131"/>
    <x v="5"/>
    <n v="2"/>
    <n v="99.99"/>
    <d v="2019-06-13T00:00:00"/>
    <s v="863 Johnson St, Atlanta, GA 30301"/>
    <x v="8"/>
    <x v="2"/>
    <n v="20"/>
    <n v="199.98"/>
    <x v="2"/>
    <s v="Thursday"/>
    <x v="8"/>
    <x v="1"/>
  </r>
  <r>
    <n v="5495"/>
    <n v="215132"/>
    <x v="11"/>
    <n v="2"/>
    <n v="150"/>
    <d v="2019-06-29T00:00:00"/>
    <s v="350 4th St, Atlanta, GA 30301"/>
    <x v="8"/>
    <x v="2"/>
    <n v="20"/>
    <n v="300"/>
    <x v="2"/>
    <s v="Saturday"/>
    <x v="8"/>
    <x v="1"/>
  </r>
  <r>
    <n v="5496"/>
    <n v="215133"/>
    <x v="4"/>
    <n v="2"/>
    <n v="4.84"/>
    <d v="2019-06-20T00:00:00"/>
    <s v="547 South St, Atlanta, GA 30301"/>
    <x v="8"/>
    <x v="2"/>
    <n v="12"/>
    <n v="9.68"/>
    <x v="1"/>
    <s v="Thursday"/>
    <x v="8"/>
    <x v="1"/>
  </r>
  <r>
    <n v="5497"/>
    <n v="215134"/>
    <x v="0"/>
    <n v="2"/>
    <n v="1700"/>
    <d v="2019-06-25T00:00:00"/>
    <s v="441 4th St, Atlanta, GA 30301"/>
    <x v="8"/>
    <x v="2"/>
    <n v="0"/>
    <n v="3400"/>
    <x v="0"/>
    <s v="Tuesday"/>
    <x v="8"/>
    <x v="1"/>
  </r>
  <r>
    <n v="5498"/>
    <n v="215135"/>
    <x v="3"/>
    <n v="2"/>
    <n v="149.99"/>
    <d v="2019-06-19T00:00:00"/>
    <s v="705 Highland St, Los Angeles, CA 90001"/>
    <x v="8"/>
    <x v="5"/>
    <n v="14"/>
    <n v="299.98"/>
    <x v="1"/>
    <s v="Wednesday"/>
    <x v="8"/>
    <x v="1"/>
  </r>
  <r>
    <n v="5499"/>
    <n v="215136"/>
    <x v="6"/>
    <n v="2"/>
    <n v="3.99"/>
    <d v="2019-06-03T00:00:00"/>
    <s v="627 River St, Seattle, WA 98101"/>
    <x v="8"/>
    <x v="8"/>
    <n v="0"/>
    <n v="7.98"/>
    <x v="0"/>
    <s v="Monday"/>
    <x v="8"/>
    <x v="1"/>
  </r>
  <r>
    <n v="5500"/>
    <n v="215137"/>
    <x v="4"/>
    <n v="2"/>
    <n v="4.84"/>
    <d v="2019-06-24T00:00:00"/>
    <s v="109 Lincoln St, San Francisco, CA 94016"/>
    <x v="8"/>
    <x v="1"/>
    <n v="9"/>
    <n v="9.68"/>
    <x v="1"/>
    <s v="Monday"/>
    <x v="8"/>
    <x v="1"/>
  </r>
  <r>
    <n v="5501"/>
    <n v="215138"/>
    <x v="18"/>
    <n v="2"/>
    <n v="600"/>
    <d v="2019-06-22T00:00:00"/>
    <s v="390 Johnson St, Boston, MA 02215"/>
    <x v="8"/>
    <x v="6"/>
    <n v="15"/>
    <n v="1200"/>
    <x v="1"/>
    <s v="Saturday"/>
    <x v="8"/>
    <x v="1"/>
  </r>
  <r>
    <n v="5502"/>
    <n v="215139"/>
    <x v="8"/>
    <n v="2"/>
    <n v="15.95"/>
    <d v="2019-06-05T00:00:00"/>
    <s v="193 5th St, New York City, NY 10001"/>
    <x v="8"/>
    <x v="0"/>
    <n v="13"/>
    <n v="31.9"/>
    <x v="1"/>
    <s v="Wednesday"/>
    <x v="8"/>
    <x v="1"/>
  </r>
  <r>
    <n v="5503"/>
    <n v="215140"/>
    <x v="4"/>
    <n v="2"/>
    <n v="4.84"/>
    <d v="2019-06-16T00:00:00"/>
    <s v="742 Pine St, Los Angeles, CA 90001"/>
    <x v="8"/>
    <x v="5"/>
    <n v="9"/>
    <n v="9.68"/>
    <x v="1"/>
    <s v="Sunday"/>
    <x v="8"/>
    <x v="1"/>
  </r>
  <r>
    <n v="5504"/>
    <n v="215141"/>
    <x v="8"/>
    <n v="2"/>
    <n v="15.95"/>
    <d v="2019-06-23T00:00:00"/>
    <s v="27 Washington St, San Francisco, CA 94016"/>
    <x v="8"/>
    <x v="1"/>
    <n v="11"/>
    <n v="31.9"/>
    <x v="1"/>
    <s v="Sunday"/>
    <x v="8"/>
    <x v="1"/>
  </r>
  <r>
    <n v="5505"/>
    <n v="215142"/>
    <x v="1"/>
    <n v="2"/>
    <n v="600"/>
    <d v="2019-06-16T00:00:00"/>
    <s v="207 13th St, San Francisco, CA 94016"/>
    <x v="8"/>
    <x v="1"/>
    <n v="13"/>
    <n v="1200"/>
    <x v="1"/>
    <s v="Sunday"/>
    <x v="8"/>
    <x v="1"/>
  </r>
  <r>
    <n v="5506"/>
    <n v="215143"/>
    <x v="11"/>
    <n v="2"/>
    <n v="150"/>
    <d v="2019-06-18T00:00:00"/>
    <s v="272 Hill St, San Francisco, CA 94016"/>
    <x v="8"/>
    <x v="1"/>
    <n v="20"/>
    <n v="300"/>
    <x v="2"/>
    <s v="Tuesday"/>
    <x v="8"/>
    <x v="1"/>
  </r>
  <r>
    <n v="5507"/>
    <n v="215144"/>
    <x v="2"/>
    <n v="2"/>
    <n v="12.95"/>
    <d v="2019-06-29T00:00:00"/>
    <s v="750 Willow St, Los Angeles, CA 90001"/>
    <x v="8"/>
    <x v="5"/>
    <n v="9"/>
    <n v="25.9"/>
    <x v="1"/>
    <s v="Saturday"/>
    <x v="8"/>
    <x v="1"/>
  </r>
  <r>
    <n v="5508"/>
    <n v="215145"/>
    <x v="4"/>
    <n v="2"/>
    <n v="4.84"/>
    <d v="2019-06-30T00:00:00"/>
    <s v="226 River St, Seattle, WA 98101"/>
    <x v="8"/>
    <x v="8"/>
    <n v="15"/>
    <n v="9.68"/>
    <x v="1"/>
    <s v="Sunday"/>
    <x v="8"/>
    <x v="1"/>
  </r>
  <r>
    <n v="5509"/>
    <n v="215146"/>
    <x v="4"/>
    <n v="2"/>
    <n v="4.84"/>
    <d v="2019-06-08T00:00:00"/>
    <s v="361 1st St, Portland, ME 04101"/>
    <x v="8"/>
    <x v="3"/>
    <n v="18"/>
    <n v="9.68"/>
    <x v="2"/>
    <s v="Saturday"/>
    <x v="8"/>
    <x v="1"/>
  </r>
  <r>
    <n v="5510"/>
    <n v="215147"/>
    <x v="8"/>
    <n v="2"/>
    <n v="15.95"/>
    <d v="2019-06-07T00:00:00"/>
    <s v="613 Jefferson St, San Francisco, CA 94016"/>
    <x v="8"/>
    <x v="1"/>
    <n v="15"/>
    <n v="31.9"/>
    <x v="1"/>
    <s v="Friday"/>
    <x v="8"/>
    <x v="1"/>
  </r>
  <r>
    <n v="5511"/>
    <n v="215148"/>
    <x v="6"/>
    <n v="2"/>
    <n v="3.99"/>
    <d v="2019-06-09T00:00:00"/>
    <s v="209 4th St, San Francisco, CA 94016"/>
    <x v="8"/>
    <x v="1"/>
    <n v="10"/>
    <n v="7.98"/>
    <x v="1"/>
    <s v="Sunday"/>
    <x v="8"/>
    <x v="1"/>
  </r>
  <r>
    <n v="5512"/>
    <n v="215149"/>
    <x v="16"/>
    <n v="2"/>
    <n v="300"/>
    <d v="2019-06-24T00:00:00"/>
    <s v="966 Johnson St, Boston, MA 02215"/>
    <x v="8"/>
    <x v="6"/>
    <n v="23"/>
    <n v="600"/>
    <x v="0"/>
    <s v="Monday"/>
    <x v="8"/>
    <x v="1"/>
  </r>
  <r>
    <n v="5513"/>
    <n v="215150"/>
    <x v="3"/>
    <n v="2"/>
    <n v="149.99"/>
    <d v="2019-06-15T00:00:00"/>
    <s v="720 Adams St, Portland, OR 97035"/>
    <x v="8"/>
    <x v="3"/>
    <n v="20"/>
    <n v="299.98"/>
    <x v="2"/>
    <s v="Saturday"/>
    <x v="8"/>
    <x v="1"/>
  </r>
  <r>
    <n v="5514"/>
    <n v="215151"/>
    <x v="2"/>
    <n v="2"/>
    <n v="12.95"/>
    <d v="2019-06-18T00:00:00"/>
    <s v="630 Forest St, New York City, NY 10001"/>
    <x v="8"/>
    <x v="0"/>
    <n v="17"/>
    <n v="25.9"/>
    <x v="2"/>
    <s v="Tuesday"/>
    <x v="8"/>
    <x v="1"/>
  </r>
  <r>
    <n v="5515"/>
    <n v="215152"/>
    <x v="2"/>
    <n v="2"/>
    <n v="12.95"/>
    <d v="2019-06-26T00:00:00"/>
    <s v="102 Ridge St, San Francisco, CA 94016"/>
    <x v="8"/>
    <x v="1"/>
    <n v="15"/>
    <n v="25.9"/>
    <x v="1"/>
    <s v="Wednesday"/>
    <x v="8"/>
    <x v="1"/>
  </r>
  <r>
    <n v="5516"/>
    <n v="215153"/>
    <x v="4"/>
    <n v="2"/>
    <n v="4.84"/>
    <d v="2019-06-05T00:00:00"/>
    <s v="240 Forest St, Portland, OR 97035"/>
    <x v="8"/>
    <x v="3"/>
    <n v="13"/>
    <n v="9.68"/>
    <x v="1"/>
    <s v="Wednesday"/>
    <x v="8"/>
    <x v="1"/>
  </r>
  <r>
    <n v="5517"/>
    <n v="215154"/>
    <x v="14"/>
    <n v="2"/>
    <n v="109.99"/>
    <d v="2019-06-28T00:00:00"/>
    <s v="8 Willow St, Dallas, TX 75001"/>
    <x v="8"/>
    <x v="4"/>
    <n v="21"/>
    <n v="219.98"/>
    <x v="2"/>
    <s v="Friday"/>
    <x v="8"/>
    <x v="1"/>
  </r>
  <r>
    <n v="5518"/>
    <n v="215155"/>
    <x v="8"/>
    <n v="2"/>
    <n v="15.95"/>
    <d v="2019-06-07T00:00:00"/>
    <s v="693 Meadow St, Boston, MA 02215"/>
    <x v="8"/>
    <x v="6"/>
    <n v="14"/>
    <n v="31.9"/>
    <x v="1"/>
    <s v="Friday"/>
    <x v="8"/>
    <x v="1"/>
  </r>
  <r>
    <n v="5519"/>
    <n v="215156"/>
    <x v="8"/>
    <n v="2"/>
    <n v="15.95"/>
    <d v="2019-06-09T00:00:00"/>
    <s v="184 Spruce St, Seattle, WA 98101"/>
    <x v="8"/>
    <x v="8"/>
    <n v="14"/>
    <n v="31.9"/>
    <x v="1"/>
    <s v="Sunday"/>
    <x v="8"/>
    <x v="1"/>
  </r>
  <r>
    <n v="5520"/>
    <n v="215157"/>
    <x v="1"/>
    <n v="2"/>
    <n v="600"/>
    <d v="2019-06-05T00:00:00"/>
    <s v="211 Lake St, Atlanta, GA 30301"/>
    <x v="8"/>
    <x v="2"/>
    <n v="10"/>
    <n v="1200"/>
    <x v="1"/>
    <s v="Wednesday"/>
    <x v="8"/>
    <x v="1"/>
  </r>
  <r>
    <n v="5521"/>
    <n v="215158"/>
    <x v="9"/>
    <n v="2"/>
    <n v="600"/>
    <d v="2019-06-10T00:00:00"/>
    <s v="195 Adams St, Los Angeles, CA 90001"/>
    <x v="8"/>
    <x v="5"/>
    <n v="10"/>
    <n v="1200"/>
    <x v="1"/>
    <s v="Monday"/>
    <x v="8"/>
    <x v="1"/>
  </r>
  <r>
    <n v="5522"/>
    <n v="215159"/>
    <x v="11"/>
    <n v="2"/>
    <n v="150"/>
    <d v="2019-06-18T00:00:00"/>
    <s v="203 Adams St, Los Angeles, CA 90001"/>
    <x v="8"/>
    <x v="5"/>
    <n v="8"/>
    <n v="300"/>
    <x v="1"/>
    <s v="Tuesday"/>
    <x v="8"/>
    <x v="1"/>
  </r>
  <r>
    <n v="5523"/>
    <n v="215160"/>
    <x v="11"/>
    <n v="2"/>
    <n v="150"/>
    <d v="2019-06-19T00:00:00"/>
    <s v="60 Madison St, San Francisco, CA 94016"/>
    <x v="8"/>
    <x v="1"/>
    <n v="11"/>
    <n v="300"/>
    <x v="1"/>
    <s v="Wednesday"/>
    <x v="8"/>
    <x v="1"/>
  </r>
  <r>
    <n v="5524"/>
    <n v="215161"/>
    <x v="4"/>
    <n v="2"/>
    <n v="4.84"/>
    <d v="2019-06-16T00:00:00"/>
    <s v="516 Spruce St, Portland, OR 97035"/>
    <x v="8"/>
    <x v="3"/>
    <n v="13"/>
    <n v="9.68"/>
    <x v="1"/>
    <s v="Sunday"/>
    <x v="8"/>
    <x v="1"/>
  </r>
  <r>
    <n v="5525"/>
    <n v="215162"/>
    <x v="6"/>
    <n v="2"/>
    <n v="3.99"/>
    <d v="2019-06-28T00:00:00"/>
    <s v="251 Chestnut St, Atlanta, GA 30301"/>
    <x v="8"/>
    <x v="2"/>
    <n v="20"/>
    <n v="7.98"/>
    <x v="2"/>
    <s v="Friday"/>
    <x v="8"/>
    <x v="1"/>
  </r>
  <r>
    <n v="5526"/>
    <n v="215163"/>
    <x v="10"/>
    <n v="2"/>
    <n v="12.99"/>
    <d v="2019-06-22T00:00:00"/>
    <s v="186 Chestnut St, Los Angeles, CA 90001"/>
    <x v="8"/>
    <x v="5"/>
    <n v="18"/>
    <n v="25.98"/>
    <x v="2"/>
    <s v="Saturday"/>
    <x v="8"/>
    <x v="1"/>
  </r>
  <r>
    <n v="5527"/>
    <n v="215163"/>
    <x v="11"/>
    <n v="2"/>
    <n v="150"/>
    <d v="2019-06-22T00:00:00"/>
    <s v="186 Chestnut St, Los Angeles, CA 90001"/>
    <x v="8"/>
    <x v="5"/>
    <n v="18"/>
    <n v="300"/>
    <x v="2"/>
    <s v="Saturday"/>
    <x v="8"/>
    <x v="1"/>
  </r>
  <r>
    <n v="5528"/>
    <n v="215164"/>
    <x v="6"/>
    <n v="2"/>
    <n v="3.99"/>
    <d v="2019-06-26T00:00:00"/>
    <s v="538 Maple St, Los Angeles, CA 90001"/>
    <x v="8"/>
    <x v="5"/>
    <n v="18"/>
    <n v="7.98"/>
    <x v="2"/>
    <s v="Wednesday"/>
    <x v="8"/>
    <x v="1"/>
  </r>
  <r>
    <n v="5529"/>
    <n v="215165"/>
    <x v="10"/>
    <n v="2"/>
    <n v="12.99"/>
    <d v="2019-06-05T00:00:00"/>
    <s v="948 Spruce St, Atlanta, GA 30301"/>
    <x v="8"/>
    <x v="2"/>
    <n v="17"/>
    <n v="25.98"/>
    <x v="2"/>
    <s v="Wednesday"/>
    <x v="8"/>
    <x v="1"/>
  </r>
  <r>
    <n v="5530"/>
    <n v="215166"/>
    <x v="17"/>
    <n v="2"/>
    <n v="389.99"/>
    <d v="2019-06-08T00:00:00"/>
    <s v="481 South St, New York City, NY 10001"/>
    <x v="8"/>
    <x v="0"/>
    <n v="10"/>
    <n v="779.98"/>
    <x v="1"/>
    <s v="Saturday"/>
    <x v="8"/>
    <x v="1"/>
  </r>
  <r>
    <n v="5531"/>
    <n v="215167"/>
    <x v="16"/>
    <n v="2"/>
    <n v="300"/>
    <d v="2019-06-14T00:00:00"/>
    <s v="804 Chestnut St, Los Angeles, CA 90001"/>
    <x v="8"/>
    <x v="5"/>
    <n v="10"/>
    <n v="600"/>
    <x v="1"/>
    <s v="Friday"/>
    <x v="8"/>
    <x v="1"/>
  </r>
  <r>
    <n v="5532"/>
    <n v="215168"/>
    <x v="4"/>
    <n v="2"/>
    <n v="4.84"/>
    <d v="2019-06-06T00:00:00"/>
    <s v="964 8th St, Los Angeles, CA 90001"/>
    <x v="8"/>
    <x v="5"/>
    <n v="9"/>
    <n v="9.68"/>
    <x v="1"/>
    <s v="Thursday"/>
    <x v="8"/>
    <x v="1"/>
  </r>
  <r>
    <n v="5533"/>
    <n v="215169"/>
    <x v="5"/>
    <n v="2"/>
    <n v="99.99"/>
    <d v="2019-06-30T00:00:00"/>
    <s v="239 West St, Austin, TX 73301"/>
    <x v="8"/>
    <x v="7"/>
    <n v="13"/>
    <n v="199.98"/>
    <x v="1"/>
    <s v="Sunday"/>
    <x v="8"/>
    <x v="1"/>
  </r>
  <r>
    <n v="5534"/>
    <n v="215170"/>
    <x v="10"/>
    <n v="2"/>
    <n v="12.99"/>
    <d v="2019-06-06T00:00:00"/>
    <s v="858 Wilson St, Austin, TX 73301"/>
    <x v="8"/>
    <x v="7"/>
    <n v="8"/>
    <n v="25.98"/>
    <x v="1"/>
    <s v="Thursday"/>
    <x v="8"/>
    <x v="1"/>
  </r>
  <r>
    <n v="5535"/>
    <n v="215171"/>
    <x v="6"/>
    <n v="6"/>
    <n v="3.99"/>
    <d v="2019-06-01T00:00:00"/>
    <s v="853 Hill St, Boston, MA 02215"/>
    <x v="8"/>
    <x v="6"/>
    <n v="13"/>
    <n v="23.94"/>
    <x v="1"/>
    <s v="Saturday"/>
    <x v="8"/>
    <x v="1"/>
  </r>
  <r>
    <n v="5536"/>
    <n v="215172"/>
    <x v="4"/>
    <n v="2"/>
    <n v="4.84"/>
    <d v="2019-06-22T00:00:00"/>
    <s v="694 North St, Portland, OR 97035"/>
    <x v="8"/>
    <x v="3"/>
    <n v="12"/>
    <n v="9.68"/>
    <x v="1"/>
    <s v="Saturday"/>
    <x v="8"/>
    <x v="1"/>
  </r>
  <r>
    <n v="5537"/>
    <n v="215173"/>
    <x v="5"/>
    <n v="2"/>
    <n v="99.99"/>
    <d v="2019-06-16T00:00:00"/>
    <s v="534 Meadow St, Seattle, WA 98101"/>
    <x v="8"/>
    <x v="8"/>
    <n v="18"/>
    <n v="199.98"/>
    <x v="2"/>
    <s v="Sunday"/>
    <x v="8"/>
    <x v="1"/>
  </r>
  <r>
    <n v="5538"/>
    <n v="215174"/>
    <x v="13"/>
    <n v="2"/>
    <n v="700"/>
    <d v="2019-06-02T00:00:00"/>
    <s v="477 11th St, San Francisco, CA 94016"/>
    <x v="8"/>
    <x v="1"/>
    <n v="13"/>
    <n v="1400"/>
    <x v="1"/>
    <s v="Sunday"/>
    <x v="8"/>
    <x v="1"/>
  </r>
  <r>
    <n v="5539"/>
    <n v="215174"/>
    <x v="15"/>
    <n v="2"/>
    <n v="379.99"/>
    <d v="2019-06-02T00:00:00"/>
    <s v="477 11th St, San Francisco, CA 94016"/>
    <x v="8"/>
    <x v="1"/>
    <n v="13"/>
    <n v="759.98"/>
    <x v="1"/>
    <s v="Sunday"/>
    <x v="8"/>
    <x v="1"/>
  </r>
  <r>
    <n v="5540"/>
    <n v="215175"/>
    <x v="6"/>
    <n v="2"/>
    <n v="3.99"/>
    <d v="2019-06-16T00:00:00"/>
    <s v="237 10th St, Los Angeles, CA 90001"/>
    <x v="8"/>
    <x v="5"/>
    <n v="8"/>
    <n v="7.98"/>
    <x v="1"/>
    <s v="Sunday"/>
    <x v="8"/>
    <x v="1"/>
  </r>
  <r>
    <n v="5541"/>
    <n v="215176"/>
    <x v="4"/>
    <n v="2"/>
    <n v="4.84"/>
    <d v="2019-06-10T00:00:00"/>
    <s v="463 North St, Seattle, WA 98101"/>
    <x v="8"/>
    <x v="8"/>
    <n v="22"/>
    <n v="9.68"/>
    <x v="2"/>
    <s v="Monday"/>
    <x v="8"/>
    <x v="1"/>
  </r>
  <r>
    <n v="5542"/>
    <n v="215177"/>
    <x v="12"/>
    <n v="2"/>
    <n v="400"/>
    <d v="2019-06-11T00:00:00"/>
    <s v="379 Highland St, Dallas, TX 75001"/>
    <x v="8"/>
    <x v="4"/>
    <n v="16"/>
    <n v="800"/>
    <x v="2"/>
    <s v="Tuesday"/>
    <x v="8"/>
    <x v="1"/>
  </r>
  <r>
    <n v="5543"/>
    <n v="215178"/>
    <x v="8"/>
    <n v="2"/>
    <n v="15.95"/>
    <d v="2019-06-06T00:00:00"/>
    <s v="767 Elm St, Atlanta, GA 30301"/>
    <x v="8"/>
    <x v="2"/>
    <n v="13"/>
    <n v="31.9"/>
    <x v="1"/>
    <s v="Thursday"/>
    <x v="8"/>
    <x v="1"/>
  </r>
  <r>
    <n v="5544"/>
    <n v="215179"/>
    <x v="11"/>
    <n v="2"/>
    <n v="150"/>
    <d v="2019-06-23T00:00:00"/>
    <s v="411 Park St, San Francisco, CA 94016"/>
    <x v="8"/>
    <x v="1"/>
    <n v="18"/>
    <n v="300"/>
    <x v="2"/>
    <s v="Sunday"/>
    <x v="8"/>
    <x v="1"/>
  </r>
  <r>
    <n v="5545"/>
    <n v="215180"/>
    <x v="2"/>
    <n v="2"/>
    <n v="12.95"/>
    <d v="2019-06-29T00:00:00"/>
    <s v="818 Willow St, Los Angeles, CA 90001"/>
    <x v="8"/>
    <x v="5"/>
    <n v="21"/>
    <n v="25.9"/>
    <x v="2"/>
    <s v="Saturday"/>
    <x v="8"/>
    <x v="1"/>
  </r>
  <r>
    <n v="5546"/>
    <n v="215181"/>
    <x v="16"/>
    <n v="2"/>
    <n v="300"/>
    <d v="2019-06-11T00:00:00"/>
    <s v="414 Sunset St, New York City, NY 10001"/>
    <x v="8"/>
    <x v="0"/>
    <n v="19"/>
    <n v="600"/>
    <x v="2"/>
    <s v="Tuesday"/>
    <x v="8"/>
    <x v="1"/>
  </r>
  <r>
    <n v="5547"/>
    <n v="215182"/>
    <x v="10"/>
    <n v="2"/>
    <n v="12.99"/>
    <d v="2019-06-01T00:00:00"/>
    <s v="153 Main St, Los Angeles, CA 90001"/>
    <x v="8"/>
    <x v="5"/>
    <n v="19"/>
    <n v="25.98"/>
    <x v="2"/>
    <s v="Saturday"/>
    <x v="8"/>
    <x v="1"/>
  </r>
  <r>
    <n v="5548"/>
    <n v="215183"/>
    <x v="3"/>
    <n v="2"/>
    <n v="149.99"/>
    <d v="2019-06-24T00:00:00"/>
    <s v="204 Elm St, Los Angeles, CA 90001"/>
    <x v="8"/>
    <x v="5"/>
    <n v="18"/>
    <n v="299.98"/>
    <x v="2"/>
    <s v="Monday"/>
    <x v="8"/>
    <x v="1"/>
  </r>
  <r>
    <n v="5549"/>
    <n v="215184"/>
    <x v="0"/>
    <n v="2"/>
    <n v="1700"/>
    <d v="2019-06-21T00:00:00"/>
    <s v="17 Dogwood St, Austin, TX 73301"/>
    <x v="8"/>
    <x v="7"/>
    <n v="17"/>
    <n v="3400"/>
    <x v="2"/>
    <s v="Friday"/>
    <x v="8"/>
    <x v="1"/>
  </r>
  <r>
    <n v="5550"/>
    <n v="215185"/>
    <x v="2"/>
    <n v="3"/>
    <n v="12.95"/>
    <d v="2019-06-17T00:00:00"/>
    <s v="796 Pine St, San Francisco, CA 94016"/>
    <x v="8"/>
    <x v="1"/>
    <n v="10"/>
    <n v="38.85"/>
    <x v="1"/>
    <s v="Monday"/>
    <x v="8"/>
    <x v="1"/>
  </r>
  <r>
    <n v="5551"/>
    <n v="215186"/>
    <x v="2"/>
    <n v="2"/>
    <n v="12.95"/>
    <d v="2019-06-25T00:00:00"/>
    <s v="743 Ridge St, Los Angeles, CA 90001"/>
    <x v="8"/>
    <x v="5"/>
    <n v="18"/>
    <n v="25.9"/>
    <x v="2"/>
    <s v="Tuesday"/>
    <x v="8"/>
    <x v="1"/>
  </r>
  <r>
    <n v="5552"/>
    <n v="215186"/>
    <x v="9"/>
    <n v="2"/>
    <n v="600"/>
    <d v="2019-06-25T00:00:00"/>
    <s v="743 Ridge St, Los Angeles, CA 90001"/>
    <x v="8"/>
    <x v="5"/>
    <n v="18"/>
    <n v="1200"/>
    <x v="2"/>
    <s v="Tuesday"/>
    <x v="8"/>
    <x v="1"/>
  </r>
  <r>
    <n v="5553"/>
    <n v="215187"/>
    <x v="16"/>
    <n v="2"/>
    <n v="300"/>
    <d v="2019-06-15T00:00:00"/>
    <s v="476 Hill St, San Francisco, CA 94016"/>
    <x v="8"/>
    <x v="1"/>
    <n v="23"/>
    <n v="600"/>
    <x v="0"/>
    <s v="Saturday"/>
    <x v="8"/>
    <x v="1"/>
  </r>
  <r>
    <n v="5554"/>
    <n v="215188"/>
    <x v="14"/>
    <n v="2"/>
    <n v="109.99"/>
    <d v="2019-06-15T00:00:00"/>
    <s v="243 Church St, Los Angeles, CA 90001"/>
    <x v="8"/>
    <x v="5"/>
    <n v="23"/>
    <n v="219.98"/>
    <x v="0"/>
    <s v="Saturday"/>
    <x v="8"/>
    <x v="1"/>
  </r>
  <r>
    <n v="5555"/>
    <n v="215189"/>
    <x v="10"/>
    <n v="2"/>
    <n v="12.99"/>
    <d v="2019-06-03T00:00:00"/>
    <s v="631 Lincoln St, Portland, OR 97035"/>
    <x v="8"/>
    <x v="3"/>
    <n v="16"/>
    <n v="25.98"/>
    <x v="2"/>
    <s v="Monday"/>
    <x v="8"/>
    <x v="1"/>
  </r>
  <r>
    <n v="5556"/>
    <n v="215190"/>
    <x v="5"/>
    <n v="2"/>
    <n v="99.99"/>
    <d v="2019-06-23T00:00:00"/>
    <s v="486 North St, Austin, TX 73301"/>
    <x v="8"/>
    <x v="7"/>
    <n v="18"/>
    <n v="199.98"/>
    <x v="2"/>
    <s v="Sunday"/>
    <x v="8"/>
    <x v="1"/>
  </r>
  <r>
    <n v="5557"/>
    <n v="215191"/>
    <x v="8"/>
    <n v="2"/>
    <n v="15.95"/>
    <d v="2019-06-11T00:00:00"/>
    <s v="491 Sunset St, New York City, NY 10001"/>
    <x v="8"/>
    <x v="0"/>
    <n v="12"/>
    <n v="31.9"/>
    <x v="1"/>
    <s v="Tuesday"/>
    <x v="8"/>
    <x v="1"/>
  </r>
  <r>
    <n v="5558"/>
    <n v="215192"/>
    <x v="6"/>
    <n v="6"/>
    <n v="3.99"/>
    <d v="2019-06-19T00:00:00"/>
    <s v="840 10th St, Boston, MA 02215"/>
    <x v="8"/>
    <x v="6"/>
    <n v="22"/>
    <n v="23.94"/>
    <x v="2"/>
    <s v="Wednesday"/>
    <x v="8"/>
    <x v="1"/>
  </r>
  <r>
    <n v="5559"/>
    <n v="215193"/>
    <x v="6"/>
    <n v="2"/>
    <n v="3.99"/>
    <d v="2019-06-22T00:00:00"/>
    <s v="314 Walnut St, San Francisco, CA 94016"/>
    <x v="8"/>
    <x v="1"/>
    <n v="22"/>
    <n v="7.98"/>
    <x v="2"/>
    <s v="Saturday"/>
    <x v="8"/>
    <x v="1"/>
  </r>
  <r>
    <n v="5560"/>
    <n v="215194"/>
    <x v="9"/>
    <n v="2"/>
    <n v="600"/>
    <d v="2019-06-05T00:00:00"/>
    <s v="946 Walnut St, San Francisco, CA 94016"/>
    <x v="8"/>
    <x v="1"/>
    <n v="13"/>
    <n v="1200"/>
    <x v="1"/>
    <s v="Wednesday"/>
    <x v="8"/>
    <x v="1"/>
  </r>
  <r>
    <n v="5561"/>
    <n v="215194"/>
    <x v="10"/>
    <n v="3"/>
    <n v="12.99"/>
    <d v="2019-06-05T00:00:00"/>
    <s v="946 Walnut St, San Francisco, CA 94016"/>
    <x v="8"/>
    <x v="1"/>
    <n v="13"/>
    <n v="38.97"/>
    <x v="1"/>
    <s v="Wednesday"/>
    <x v="8"/>
    <x v="1"/>
  </r>
  <r>
    <n v="5562"/>
    <n v="215195"/>
    <x v="4"/>
    <n v="2"/>
    <n v="4.84"/>
    <d v="2019-06-22T00:00:00"/>
    <s v="315 Sunset St, New York City, NY 10001"/>
    <x v="8"/>
    <x v="0"/>
    <n v="1"/>
    <n v="9.68"/>
    <x v="0"/>
    <s v="Saturday"/>
    <x v="8"/>
    <x v="1"/>
  </r>
  <r>
    <n v="5563"/>
    <n v="215196"/>
    <x v="6"/>
    <n v="2"/>
    <n v="3.99"/>
    <d v="2019-06-21T00:00:00"/>
    <s v="357 1st St, Boston, MA 02215"/>
    <x v="8"/>
    <x v="6"/>
    <n v="19"/>
    <n v="7.98"/>
    <x v="2"/>
    <s v="Friday"/>
    <x v="8"/>
    <x v="1"/>
  </r>
  <r>
    <n v="5564"/>
    <n v="215197"/>
    <x v="5"/>
    <n v="2"/>
    <n v="99.99"/>
    <d v="2019-06-19T00:00:00"/>
    <s v="498 Sunset St, Austin, TX 73301"/>
    <x v="8"/>
    <x v="7"/>
    <n v="12"/>
    <n v="199.98"/>
    <x v="1"/>
    <s v="Wednesday"/>
    <x v="8"/>
    <x v="1"/>
  </r>
  <r>
    <n v="5565"/>
    <n v="215198"/>
    <x v="13"/>
    <n v="2"/>
    <n v="700"/>
    <d v="2019-06-12T00:00:00"/>
    <s v="119 Sunset St, San Francisco, CA 94016"/>
    <x v="8"/>
    <x v="1"/>
    <n v="15"/>
    <n v="1400"/>
    <x v="1"/>
    <s v="Wednesday"/>
    <x v="8"/>
    <x v="1"/>
  </r>
  <r>
    <n v="5566"/>
    <n v="215199"/>
    <x v="4"/>
    <n v="2"/>
    <n v="4.84"/>
    <d v="2019-06-18T00:00:00"/>
    <s v="407 6th St, Boston, MA 02215"/>
    <x v="8"/>
    <x v="6"/>
    <n v="11"/>
    <n v="9.68"/>
    <x v="1"/>
    <s v="Tuesday"/>
    <x v="8"/>
    <x v="1"/>
  </r>
  <r>
    <n v="5567"/>
    <n v="215200"/>
    <x v="11"/>
    <n v="2"/>
    <n v="150"/>
    <d v="2019-06-21T00:00:00"/>
    <s v="527 8th St, Los Angeles, CA 90001"/>
    <x v="8"/>
    <x v="5"/>
    <n v="11"/>
    <n v="300"/>
    <x v="1"/>
    <s v="Friday"/>
    <x v="8"/>
    <x v="1"/>
  </r>
  <r>
    <n v="5568"/>
    <n v="215201"/>
    <x v="15"/>
    <n v="2"/>
    <n v="379.99"/>
    <d v="2019-06-26T00:00:00"/>
    <s v="380 West St, San Francisco, CA 94016"/>
    <x v="8"/>
    <x v="1"/>
    <n v="22"/>
    <n v="759.98"/>
    <x v="2"/>
    <s v="Wednesday"/>
    <x v="8"/>
    <x v="1"/>
  </r>
  <r>
    <n v="5569"/>
    <n v="215202"/>
    <x v="4"/>
    <n v="2"/>
    <n v="4.84"/>
    <d v="2019-06-09T00:00:00"/>
    <s v="561 Center St, New York City, NY 10001"/>
    <x v="8"/>
    <x v="0"/>
    <n v="13"/>
    <n v="9.68"/>
    <x v="1"/>
    <s v="Sunday"/>
    <x v="8"/>
    <x v="1"/>
  </r>
  <r>
    <n v="5570"/>
    <n v="215203"/>
    <x v="10"/>
    <n v="2"/>
    <n v="12.99"/>
    <d v="2019-06-09T00:00:00"/>
    <s v="428 Lakeview St, Dallas, TX 75001"/>
    <x v="8"/>
    <x v="4"/>
    <n v="18"/>
    <n v="25.98"/>
    <x v="2"/>
    <s v="Sunday"/>
    <x v="8"/>
    <x v="1"/>
  </r>
  <r>
    <n v="5571"/>
    <n v="215204"/>
    <x v="4"/>
    <n v="3"/>
    <n v="4.84"/>
    <d v="2019-06-20T00:00:00"/>
    <s v="261 Lincoln St, Los Angeles, CA 90001"/>
    <x v="8"/>
    <x v="5"/>
    <n v="15"/>
    <n v="14.52"/>
    <x v="1"/>
    <s v="Thursday"/>
    <x v="8"/>
    <x v="1"/>
  </r>
  <r>
    <n v="5572"/>
    <n v="215205"/>
    <x v="3"/>
    <n v="2"/>
    <n v="149.99"/>
    <d v="2019-06-15T00:00:00"/>
    <s v="2 14th St, New York City, NY 10001"/>
    <x v="8"/>
    <x v="0"/>
    <n v="14"/>
    <n v="299.98"/>
    <x v="1"/>
    <s v="Saturday"/>
    <x v="8"/>
    <x v="1"/>
  </r>
  <r>
    <n v="5573"/>
    <n v="215206"/>
    <x v="2"/>
    <n v="2"/>
    <n v="12.95"/>
    <d v="2019-06-13T00:00:00"/>
    <s v="633 Lakeview St, San Francisco, CA 94016"/>
    <x v="8"/>
    <x v="1"/>
    <n v="1"/>
    <n v="25.9"/>
    <x v="0"/>
    <s v="Thursday"/>
    <x v="8"/>
    <x v="1"/>
  </r>
  <r>
    <n v="5574"/>
    <n v="215207"/>
    <x v="11"/>
    <n v="2"/>
    <n v="150"/>
    <d v="2019-06-01T00:00:00"/>
    <s v="959 8th St, San Francisco, CA 94016"/>
    <x v="8"/>
    <x v="1"/>
    <n v="15"/>
    <n v="300"/>
    <x v="1"/>
    <s v="Saturday"/>
    <x v="8"/>
    <x v="1"/>
  </r>
  <r>
    <n v="5575"/>
    <n v="215208"/>
    <x v="6"/>
    <n v="2"/>
    <n v="3.99"/>
    <d v="2019-06-24T00:00:00"/>
    <s v="645 Spruce St, New York City, NY 10001"/>
    <x v="8"/>
    <x v="0"/>
    <n v="1"/>
    <n v="7.98"/>
    <x v="0"/>
    <s v="Monday"/>
    <x v="8"/>
    <x v="1"/>
  </r>
  <r>
    <n v="5576"/>
    <n v="215209"/>
    <x v="6"/>
    <n v="2"/>
    <n v="3.99"/>
    <d v="2019-06-14T00:00:00"/>
    <s v="243 Cedar St, San Francisco, CA 94016"/>
    <x v="8"/>
    <x v="1"/>
    <n v="9"/>
    <n v="7.98"/>
    <x v="1"/>
    <s v="Friday"/>
    <x v="8"/>
    <x v="1"/>
  </r>
  <r>
    <n v="5577"/>
    <n v="215210"/>
    <x v="11"/>
    <n v="2"/>
    <n v="150"/>
    <d v="2019-06-03T00:00:00"/>
    <s v="307 Madison St, Dallas, TX 75001"/>
    <x v="8"/>
    <x v="4"/>
    <n v="17"/>
    <n v="300"/>
    <x v="2"/>
    <s v="Monday"/>
    <x v="8"/>
    <x v="1"/>
  </r>
  <r>
    <n v="5578"/>
    <n v="215211"/>
    <x v="8"/>
    <n v="2"/>
    <n v="15.95"/>
    <d v="2019-06-07T00:00:00"/>
    <s v="622 Main St, New York City, NY 10001"/>
    <x v="8"/>
    <x v="0"/>
    <n v="19"/>
    <n v="31.9"/>
    <x v="2"/>
    <s v="Friday"/>
    <x v="8"/>
    <x v="1"/>
  </r>
  <r>
    <n v="5579"/>
    <n v="215212"/>
    <x v="6"/>
    <n v="2"/>
    <n v="3.99"/>
    <d v="2019-06-24T00:00:00"/>
    <s v="238 Highland St, Boston, MA 02215"/>
    <x v="8"/>
    <x v="6"/>
    <n v="22"/>
    <n v="7.98"/>
    <x v="2"/>
    <s v="Monday"/>
    <x v="8"/>
    <x v="1"/>
  </r>
  <r>
    <n v="5580"/>
    <n v="215213"/>
    <x v="2"/>
    <n v="2"/>
    <n v="12.95"/>
    <d v="2019-06-02T00:00:00"/>
    <s v="302 Meadow St, Seattle, WA 98101"/>
    <x v="8"/>
    <x v="8"/>
    <n v="11"/>
    <n v="25.9"/>
    <x v="1"/>
    <s v="Sunday"/>
    <x v="8"/>
    <x v="1"/>
  </r>
  <r>
    <n v="5581"/>
    <n v="215214"/>
    <x v="6"/>
    <n v="2"/>
    <n v="3.99"/>
    <d v="2019-06-02T00:00:00"/>
    <s v="928 5th St, San Francisco, CA 94016"/>
    <x v="8"/>
    <x v="1"/>
    <n v="9"/>
    <n v="7.98"/>
    <x v="1"/>
    <s v="Sunday"/>
    <x v="8"/>
    <x v="1"/>
  </r>
  <r>
    <n v="5582"/>
    <n v="215215"/>
    <x v="17"/>
    <n v="2"/>
    <n v="389.99"/>
    <d v="2019-06-03T00:00:00"/>
    <s v="355 Elm St, Atlanta, GA 30301"/>
    <x v="8"/>
    <x v="2"/>
    <n v="19"/>
    <n v="779.98"/>
    <x v="2"/>
    <s v="Monday"/>
    <x v="8"/>
    <x v="1"/>
  </r>
  <r>
    <n v="5583"/>
    <n v="215216"/>
    <x v="2"/>
    <n v="2"/>
    <n v="12.95"/>
    <d v="2019-06-26T00:00:00"/>
    <s v="335 Johnson St, Austin, TX 73301"/>
    <x v="8"/>
    <x v="7"/>
    <n v="11"/>
    <n v="25.9"/>
    <x v="1"/>
    <s v="Wednesday"/>
    <x v="8"/>
    <x v="1"/>
  </r>
  <r>
    <n v="5584"/>
    <n v="215217"/>
    <x v="8"/>
    <n v="2"/>
    <n v="15.95"/>
    <d v="2019-06-04T00:00:00"/>
    <s v="977 North St, Atlanta, GA 30301"/>
    <x v="8"/>
    <x v="2"/>
    <n v="21"/>
    <n v="31.9"/>
    <x v="2"/>
    <s v="Tuesday"/>
    <x v="8"/>
    <x v="1"/>
  </r>
  <r>
    <n v="5585"/>
    <n v="215218"/>
    <x v="4"/>
    <n v="2"/>
    <n v="4.84"/>
    <d v="2019-06-02T00:00:00"/>
    <s v="129 Adams St, San Francisco, CA 94016"/>
    <x v="8"/>
    <x v="1"/>
    <n v="15"/>
    <n v="9.68"/>
    <x v="1"/>
    <s v="Sunday"/>
    <x v="8"/>
    <x v="1"/>
  </r>
  <r>
    <n v="5586"/>
    <n v="215219"/>
    <x v="5"/>
    <n v="2"/>
    <n v="99.99"/>
    <d v="2019-06-16T00:00:00"/>
    <s v="420 Wilson St, New York City, NY 10001"/>
    <x v="8"/>
    <x v="0"/>
    <n v="7"/>
    <n v="199.98"/>
    <x v="1"/>
    <s v="Sunday"/>
    <x v="8"/>
    <x v="1"/>
  </r>
  <r>
    <n v="5587"/>
    <n v="215220"/>
    <x v="4"/>
    <n v="2"/>
    <n v="4.84"/>
    <d v="2019-06-13T00:00:00"/>
    <s v="99 Maple St, New York City, NY 10001"/>
    <x v="8"/>
    <x v="0"/>
    <n v="10"/>
    <n v="9.68"/>
    <x v="1"/>
    <s v="Thursday"/>
    <x v="8"/>
    <x v="1"/>
  </r>
  <r>
    <n v="5588"/>
    <n v="215221"/>
    <x v="4"/>
    <n v="2"/>
    <n v="4.84"/>
    <d v="2019-06-14T00:00:00"/>
    <s v="250 Ridge St, Boston, MA 02215"/>
    <x v="8"/>
    <x v="6"/>
    <n v="8"/>
    <n v="9.68"/>
    <x v="1"/>
    <s v="Friday"/>
    <x v="8"/>
    <x v="1"/>
  </r>
  <r>
    <n v="5589"/>
    <n v="215222"/>
    <x v="8"/>
    <n v="2"/>
    <n v="15.95"/>
    <d v="2019-06-04T00:00:00"/>
    <s v="301 Dogwood St, Portland, OR 97035"/>
    <x v="8"/>
    <x v="3"/>
    <n v="11"/>
    <n v="31.9"/>
    <x v="1"/>
    <s v="Tuesday"/>
    <x v="8"/>
    <x v="1"/>
  </r>
  <r>
    <n v="5590"/>
    <n v="215223"/>
    <x v="6"/>
    <n v="2"/>
    <n v="3.99"/>
    <d v="2019-06-17T00:00:00"/>
    <s v="113 9th St, Boston, MA 02215"/>
    <x v="8"/>
    <x v="6"/>
    <n v="18"/>
    <n v="7.98"/>
    <x v="2"/>
    <s v="Monday"/>
    <x v="8"/>
    <x v="1"/>
  </r>
  <r>
    <n v="5591"/>
    <n v="215224"/>
    <x v="4"/>
    <n v="2"/>
    <n v="4.84"/>
    <d v="2019-06-24T00:00:00"/>
    <s v="743 1st St, Seattle, WA 98101"/>
    <x v="8"/>
    <x v="8"/>
    <n v="17"/>
    <n v="9.68"/>
    <x v="2"/>
    <s v="Monday"/>
    <x v="8"/>
    <x v="1"/>
  </r>
  <r>
    <n v="5592"/>
    <n v="215225"/>
    <x v="5"/>
    <n v="2"/>
    <n v="99.99"/>
    <d v="2019-06-13T00:00:00"/>
    <s v="77 12th St, Atlanta, GA 30301"/>
    <x v="8"/>
    <x v="2"/>
    <n v="20"/>
    <n v="199.98"/>
    <x v="2"/>
    <s v="Thursday"/>
    <x v="8"/>
    <x v="1"/>
  </r>
  <r>
    <n v="5593"/>
    <n v="215226"/>
    <x v="6"/>
    <n v="2"/>
    <n v="3.99"/>
    <d v="2019-06-22T00:00:00"/>
    <s v="954 Elm St, New York City, NY 10001"/>
    <x v="8"/>
    <x v="0"/>
    <n v="15"/>
    <n v="7.98"/>
    <x v="1"/>
    <s v="Saturday"/>
    <x v="8"/>
    <x v="1"/>
  </r>
  <r>
    <n v="5594"/>
    <n v="215227"/>
    <x v="8"/>
    <n v="2"/>
    <n v="15.95"/>
    <d v="2019-06-01T00:00:00"/>
    <s v="577 9th St, Atlanta, GA 30301"/>
    <x v="8"/>
    <x v="2"/>
    <n v="19"/>
    <n v="31.9"/>
    <x v="2"/>
    <s v="Saturday"/>
    <x v="8"/>
    <x v="1"/>
  </r>
  <r>
    <n v="5595"/>
    <n v="215228"/>
    <x v="6"/>
    <n v="2"/>
    <n v="3.99"/>
    <d v="2019-06-16T00:00:00"/>
    <s v="620 Meadow St, Los Angeles, CA 90001"/>
    <x v="8"/>
    <x v="5"/>
    <n v="1"/>
    <n v="7.98"/>
    <x v="0"/>
    <s v="Sunday"/>
    <x v="8"/>
    <x v="1"/>
  </r>
  <r>
    <n v="5596"/>
    <n v="215229"/>
    <x v="3"/>
    <n v="2"/>
    <n v="149.99"/>
    <d v="2019-06-04T00:00:00"/>
    <s v="911 Pine St, Boston, MA 02215"/>
    <x v="8"/>
    <x v="6"/>
    <n v="20"/>
    <n v="299.98"/>
    <x v="2"/>
    <s v="Tuesday"/>
    <x v="8"/>
    <x v="1"/>
  </r>
  <r>
    <n v="5597"/>
    <n v="215230"/>
    <x v="3"/>
    <n v="2"/>
    <n v="149.99"/>
    <d v="2019-06-01T00:00:00"/>
    <s v="416 Johnson St, Boston, MA 02215"/>
    <x v="8"/>
    <x v="6"/>
    <n v="16"/>
    <n v="299.98"/>
    <x v="2"/>
    <s v="Saturday"/>
    <x v="8"/>
    <x v="1"/>
  </r>
  <r>
    <n v="5598"/>
    <n v="215231"/>
    <x v="11"/>
    <n v="2"/>
    <n v="150"/>
    <d v="2019-06-11T00:00:00"/>
    <s v="935 North St, Atlanta, GA 30301"/>
    <x v="8"/>
    <x v="2"/>
    <n v="12"/>
    <n v="300"/>
    <x v="1"/>
    <s v="Tuesday"/>
    <x v="8"/>
    <x v="1"/>
  </r>
  <r>
    <n v="5599"/>
    <n v="215232"/>
    <x v="3"/>
    <n v="2"/>
    <n v="149.99"/>
    <d v="2019-06-26T00:00:00"/>
    <s v="451 Washington St, New York City, NY 10001"/>
    <x v="8"/>
    <x v="0"/>
    <n v="16"/>
    <n v="299.98"/>
    <x v="2"/>
    <s v="Wednesday"/>
    <x v="8"/>
    <x v="1"/>
  </r>
  <r>
    <n v="5600"/>
    <n v="215233"/>
    <x v="6"/>
    <n v="2"/>
    <n v="3.99"/>
    <d v="2019-06-17T00:00:00"/>
    <s v="728 South St, New York City, NY 10001"/>
    <x v="8"/>
    <x v="0"/>
    <n v="20"/>
    <n v="7.98"/>
    <x v="2"/>
    <s v="Monday"/>
    <x v="8"/>
    <x v="1"/>
  </r>
  <r>
    <n v="5601"/>
    <n v="215234"/>
    <x v="5"/>
    <n v="2"/>
    <n v="99.99"/>
    <d v="2019-06-08T00:00:00"/>
    <s v="605 11th St, San Francisco, CA 94016"/>
    <x v="8"/>
    <x v="1"/>
    <n v="16"/>
    <n v="199.98"/>
    <x v="2"/>
    <s v="Saturday"/>
    <x v="8"/>
    <x v="1"/>
  </r>
  <r>
    <n v="5602"/>
    <n v="215235"/>
    <x v="5"/>
    <n v="2"/>
    <n v="99.99"/>
    <d v="2019-06-13T00:00:00"/>
    <s v="596 8th St, Dallas, TX 75001"/>
    <x v="8"/>
    <x v="4"/>
    <n v="19"/>
    <n v="199.98"/>
    <x v="2"/>
    <s v="Thursday"/>
    <x v="8"/>
    <x v="1"/>
  </r>
  <r>
    <n v="5603"/>
    <n v="215236"/>
    <x v="15"/>
    <n v="2"/>
    <n v="379.99"/>
    <d v="2019-06-08T00:00:00"/>
    <s v="700 1st St, Seattle, WA 98101"/>
    <x v="8"/>
    <x v="8"/>
    <n v="10"/>
    <n v="759.98"/>
    <x v="1"/>
    <s v="Saturday"/>
    <x v="8"/>
    <x v="1"/>
  </r>
  <r>
    <n v="5604"/>
    <n v="215237"/>
    <x v="11"/>
    <n v="2"/>
    <n v="150"/>
    <d v="2019-06-02T00:00:00"/>
    <s v="620 River St, Portland, OR 97035"/>
    <x v="8"/>
    <x v="3"/>
    <n v="22"/>
    <n v="300"/>
    <x v="2"/>
    <s v="Sunday"/>
    <x v="8"/>
    <x v="1"/>
  </r>
  <r>
    <n v="5605"/>
    <n v="215238"/>
    <x v="8"/>
    <n v="2"/>
    <n v="15.95"/>
    <d v="2019-06-13T00:00:00"/>
    <s v="440 Ridge St, Portland, OR 97035"/>
    <x v="8"/>
    <x v="3"/>
    <n v="21"/>
    <n v="31.9"/>
    <x v="2"/>
    <s v="Thursday"/>
    <x v="8"/>
    <x v="1"/>
  </r>
  <r>
    <n v="5606"/>
    <n v="215239"/>
    <x v="4"/>
    <n v="2"/>
    <n v="4.84"/>
    <d v="2019-06-15T00:00:00"/>
    <s v="589 Forest St, Atlanta, GA 30301"/>
    <x v="8"/>
    <x v="2"/>
    <n v="20"/>
    <n v="9.68"/>
    <x v="2"/>
    <s v="Saturday"/>
    <x v="8"/>
    <x v="1"/>
  </r>
  <r>
    <n v="5607"/>
    <n v="215240"/>
    <x v="6"/>
    <n v="2"/>
    <n v="3.99"/>
    <d v="2019-06-19T00:00:00"/>
    <s v="381 Main St, New York City, NY 10001"/>
    <x v="8"/>
    <x v="0"/>
    <n v="14"/>
    <n v="7.98"/>
    <x v="1"/>
    <s v="Wednesday"/>
    <x v="8"/>
    <x v="1"/>
  </r>
  <r>
    <n v="5608"/>
    <n v="215241"/>
    <x v="17"/>
    <n v="2"/>
    <n v="389.99"/>
    <d v="2019-06-03T00:00:00"/>
    <s v="702 Dogwood St, Dallas, TX 75001"/>
    <x v="8"/>
    <x v="4"/>
    <n v="19"/>
    <n v="779.98"/>
    <x v="2"/>
    <s v="Monday"/>
    <x v="8"/>
    <x v="1"/>
  </r>
  <r>
    <n v="5609"/>
    <n v="215242"/>
    <x v="16"/>
    <n v="2"/>
    <n v="300"/>
    <d v="2019-06-20T00:00:00"/>
    <s v="343 4th St, Seattle, WA 98101"/>
    <x v="8"/>
    <x v="8"/>
    <n v="9"/>
    <n v="600"/>
    <x v="1"/>
    <s v="Thursday"/>
    <x v="8"/>
    <x v="1"/>
  </r>
  <r>
    <n v="5610"/>
    <n v="215243"/>
    <x v="5"/>
    <n v="2"/>
    <n v="99.99"/>
    <d v="2019-06-10T00:00:00"/>
    <s v="48 Washington St, Los Angeles, CA 90001"/>
    <x v="8"/>
    <x v="5"/>
    <n v="16"/>
    <n v="199.98"/>
    <x v="2"/>
    <s v="Monday"/>
    <x v="8"/>
    <x v="1"/>
  </r>
  <r>
    <n v="5611"/>
    <n v="215244"/>
    <x v="4"/>
    <n v="2"/>
    <n v="4.84"/>
    <d v="2019-06-12T00:00:00"/>
    <s v="432 Center St, San Francisco, CA 94016"/>
    <x v="8"/>
    <x v="1"/>
    <n v="21"/>
    <n v="9.68"/>
    <x v="2"/>
    <s v="Wednesday"/>
    <x v="8"/>
    <x v="1"/>
  </r>
  <r>
    <n v="5612"/>
    <n v="215245"/>
    <x v="8"/>
    <n v="2"/>
    <n v="15.95"/>
    <d v="2019-06-17T00:00:00"/>
    <s v="534 West St, New York City, NY 10001"/>
    <x v="8"/>
    <x v="0"/>
    <n v="18"/>
    <n v="31.9"/>
    <x v="2"/>
    <s v="Monday"/>
    <x v="8"/>
    <x v="1"/>
  </r>
  <r>
    <n v="5613"/>
    <n v="215246"/>
    <x v="11"/>
    <n v="2"/>
    <n v="150"/>
    <d v="2019-06-14T00:00:00"/>
    <s v="673 Spruce St, Atlanta, GA 30301"/>
    <x v="8"/>
    <x v="2"/>
    <n v="21"/>
    <n v="300"/>
    <x v="2"/>
    <s v="Friday"/>
    <x v="8"/>
    <x v="1"/>
  </r>
  <r>
    <n v="5614"/>
    <n v="215247"/>
    <x v="6"/>
    <n v="2"/>
    <n v="3.99"/>
    <d v="2019-06-20T00:00:00"/>
    <s v="362 Johnson St, Boston, MA 02215"/>
    <x v="8"/>
    <x v="6"/>
    <n v="18"/>
    <n v="7.98"/>
    <x v="2"/>
    <s v="Thursday"/>
    <x v="8"/>
    <x v="1"/>
  </r>
  <r>
    <n v="5615"/>
    <n v="215248"/>
    <x v="2"/>
    <n v="2"/>
    <n v="12.95"/>
    <d v="2019-06-12T00:00:00"/>
    <s v="752 Jackson St, New York City, NY 10001"/>
    <x v="8"/>
    <x v="0"/>
    <n v="21"/>
    <n v="25.9"/>
    <x v="2"/>
    <s v="Wednesday"/>
    <x v="8"/>
    <x v="1"/>
  </r>
  <r>
    <n v="5616"/>
    <n v="215249"/>
    <x v="4"/>
    <n v="3"/>
    <n v="4.84"/>
    <d v="2019-06-20T00:00:00"/>
    <s v="664 2nd St, New York City, NY 10001"/>
    <x v="8"/>
    <x v="0"/>
    <n v="8"/>
    <n v="14.52"/>
    <x v="1"/>
    <s v="Thursday"/>
    <x v="8"/>
    <x v="1"/>
  </r>
  <r>
    <n v="5617"/>
    <n v="215250"/>
    <x v="5"/>
    <n v="2"/>
    <n v="99.99"/>
    <d v="2019-06-26T00:00:00"/>
    <s v="571 River St, Seattle, WA 98101"/>
    <x v="8"/>
    <x v="8"/>
    <n v="12"/>
    <n v="199.98"/>
    <x v="1"/>
    <s v="Wednesday"/>
    <x v="8"/>
    <x v="1"/>
  </r>
  <r>
    <n v="5618"/>
    <n v="215251"/>
    <x v="2"/>
    <n v="2"/>
    <n v="12.95"/>
    <d v="2019-06-26T00:00:00"/>
    <s v="821 Madison St, San Francisco, CA 94016"/>
    <x v="8"/>
    <x v="1"/>
    <n v="10"/>
    <n v="25.9"/>
    <x v="1"/>
    <s v="Wednesday"/>
    <x v="8"/>
    <x v="1"/>
  </r>
  <r>
    <n v="5619"/>
    <n v="215252"/>
    <x v="2"/>
    <n v="2"/>
    <n v="12.95"/>
    <d v="2019-06-24T00:00:00"/>
    <s v="880 North St, Los Angeles, CA 90001"/>
    <x v="8"/>
    <x v="5"/>
    <n v="16"/>
    <n v="25.9"/>
    <x v="2"/>
    <s v="Monday"/>
    <x v="8"/>
    <x v="1"/>
  </r>
  <r>
    <n v="5620"/>
    <n v="215253"/>
    <x v="7"/>
    <n v="2"/>
    <n v="999.99"/>
    <d v="2019-06-13T00:00:00"/>
    <s v="963 7th St, San Francisco, CA 94016"/>
    <x v="8"/>
    <x v="1"/>
    <n v="11"/>
    <n v="1999.98"/>
    <x v="1"/>
    <s v="Thursday"/>
    <x v="8"/>
    <x v="1"/>
  </r>
  <r>
    <n v="5621"/>
    <n v="215254"/>
    <x v="4"/>
    <n v="2"/>
    <n v="4.84"/>
    <d v="2019-06-15T00:00:00"/>
    <s v="594 Spruce St, Los Angeles, CA 90001"/>
    <x v="8"/>
    <x v="5"/>
    <n v="16"/>
    <n v="9.68"/>
    <x v="2"/>
    <s v="Saturday"/>
    <x v="8"/>
    <x v="1"/>
  </r>
  <r>
    <n v="5622"/>
    <n v="215255"/>
    <x v="11"/>
    <n v="2"/>
    <n v="150"/>
    <d v="2019-06-28T00:00:00"/>
    <s v="300 Lincoln St, Los Angeles, CA 90001"/>
    <x v="8"/>
    <x v="5"/>
    <n v="15"/>
    <n v="300"/>
    <x v="1"/>
    <s v="Friday"/>
    <x v="8"/>
    <x v="1"/>
  </r>
  <r>
    <n v="5623"/>
    <n v="215256"/>
    <x v="4"/>
    <n v="2"/>
    <n v="4.84"/>
    <d v="2019-06-16T00:00:00"/>
    <s v="914 Lake St, Dallas, TX 75001"/>
    <x v="8"/>
    <x v="4"/>
    <n v="15"/>
    <n v="9.68"/>
    <x v="1"/>
    <s v="Sunday"/>
    <x v="8"/>
    <x v="1"/>
  </r>
  <r>
    <n v="5624"/>
    <n v="215257"/>
    <x v="7"/>
    <n v="2"/>
    <n v="999.99"/>
    <d v="2019-06-15T00:00:00"/>
    <s v="924 9th St, Los Angeles, CA 90001"/>
    <x v="8"/>
    <x v="5"/>
    <n v="22"/>
    <n v="1999.98"/>
    <x v="2"/>
    <s v="Saturday"/>
    <x v="8"/>
    <x v="1"/>
  </r>
  <r>
    <n v="5625"/>
    <n v="215258"/>
    <x v="9"/>
    <n v="2"/>
    <n v="600"/>
    <d v="2019-06-21T00:00:00"/>
    <s v="345 Main St, Atlanta, GA 30301"/>
    <x v="8"/>
    <x v="2"/>
    <n v="21"/>
    <n v="1200"/>
    <x v="2"/>
    <s v="Friday"/>
    <x v="8"/>
    <x v="1"/>
  </r>
  <r>
    <n v="5627"/>
    <n v="215259"/>
    <x v="7"/>
    <n v="2"/>
    <n v="999.99"/>
    <d v="2019-06-30T00:00:00"/>
    <s v="270 6th St, Austin, TX 73301"/>
    <x v="8"/>
    <x v="7"/>
    <n v="22"/>
    <n v="1999.98"/>
    <x v="2"/>
    <s v="Sunday"/>
    <x v="8"/>
    <x v="1"/>
  </r>
  <r>
    <n v="5628"/>
    <n v="215260"/>
    <x v="6"/>
    <n v="2"/>
    <n v="3.99"/>
    <d v="2019-06-13T00:00:00"/>
    <s v="588 Hill St, San Francisco, CA 94016"/>
    <x v="8"/>
    <x v="1"/>
    <n v="20"/>
    <n v="7.98"/>
    <x v="2"/>
    <s v="Thursday"/>
    <x v="8"/>
    <x v="1"/>
  </r>
  <r>
    <n v="5629"/>
    <n v="215261"/>
    <x v="6"/>
    <n v="2"/>
    <n v="3.99"/>
    <d v="2019-06-12T00:00:00"/>
    <s v="149 Center St, San Francisco, CA 94016"/>
    <x v="8"/>
    <x v="1"/>
    <n v="15"/>
    <n v="7.98"/>
    <x v="1"/>
    <s v="Wednesday"/>
    <x v="8"/>
    <x v="1"/>
  </r>
  <r>
    <n v="5630"/>
    <n v="215262"/>
    <x v="15"/>
    <n v="2"/>
    <n v="379.99"/>
    <d v="2019-06-09T00:00:00"/>
    <s v="315 Maple St, San Francisco, CA 94016"/>
    <x v="8"/>
    <x v="1"/>
    <n v="5"/>
    <n v="759.98"/>
    <x v="0"/>
    <s v="Sunday"/>
    <x v="8"/>
    <x v="1"/>
  </r>
  <r>
    <n v="5631"/>
    <n v="215263"/>
    <x v="7"/>
    <n v="2"/>
    <n v="999.99"/>
    <d v="2019-06-22T00:00:00"/>
    <s v="284 North St, Boston, MA 02215"/>
    <x v="8"/>
    <x v="6"/>
    <n v="17"/>
    <n v="1999.98"/>
    <x v="2"/>
    <s v="Saturday"/>
    <x v="8"/>
    <x v="1"/>
  </r>
  <r>
    <n v="5632"/>
    <n v="215264"/>
    <x v="4"/>
    <n v="3"/>
    <n v="4.84"/>
    <d v="2019-06-14T00:00:00"/>
    <s v="615 Wilson St, Los Angeles, CA 90001"/>
    <x v="8"/>
    <x v="5"/>
    <n v="22"/>
    <n v="14.52"/>
    <x v="2"/>
    <s v="Friday"/>
    <x v="8"/>
    <x v="1"/>
  </r>
  <r>
    <n v="5633"/>
    <n v="215265"/>
    <x v="13"/>
    <n v="2"/>
    <n v="700"/>
    <d v="2019-06-30T00:00:00"/>
    <s v="416 Willow St, Boston, MA 02215"/>
    <x v="8"/>
    <x v="6"/>
    <n v="11"/>
    <n v="1400"/>
    <x v="1"/>
    <s v="Sunday"/>
    <x v="8"/>
    <x v="1"/>
  </r>
  <r>
    <n v="5634"/>
    <n v="215266"/>
    <x v="4"/>
    <n v="2"/>
    <n v="4.84"/>
    <d v="2019-06-03T00:00:00"/>
    <s v="982 12th St, New York City, NY 10001"/>
    <x v="8"/>
    <x v="0"/>
    <n v="18"/>
    <n v="9.68"/>
    <x v="2"/>
    <s v="Monday"/>
    <x v="8"/>
    <x v="1"/>
  </r>
  <r>
    <n v="5635"/>
    <n v="215267"/>
    <x v="4"/>
    <n v="2"/>
    <n v="4.84"/>
    <d v="2019-06-20T00:00:00"/>
    <s v="558 Washington St, Atlanta, GA 30301"/>
    <x v="8"/>
    <x v="2"/>
    <n v="21"/>
    <n v="9.68"/>
    <x v="2"/>
    <s v="Thursday"/>
    <x v="8"/>
    <x v="1"/>
  </r>
  <r>
    <n v="5636"/>
    <n v="215268"/>
    <x v="11"/>
    <n v="2"/>
    <n v="150"/>
    <d v="2019-06-02T00:00:00"/>
    <s v="91 1st St, Los Angeles, CA 90001"/>
    <x v="8"/>
    <x v="5"/>
    <n v="14"/>
    <n v="300"/>
    <x v="1"/>
    <s v="Sunday"/>
    <x v="8"/>
    <x v="1"/>
  </r>
  <r>
    <n v="5637"/>
    <n v="215269"/>
    <x v="5"/>
    <n v="2"/>
    <n v="99.99"/>
    <d v="2019-06-23T00:00:00"/>
    <s v="131 2nd St, Dallas, TX 75001"/>
    <x v="8"/>
    <x v="4"/>
    <n v="22"/>
    <n v="199.98"/>
    <x v="2"/>
    <s v="Sunday"/>
    <x v="8"/>
    <x v="1"/>
  </r>
  <r>
    <n v="5638"/>
    <n v="215270"/>
    <x v="5"/>
    <n v="2"/>
    <n v="99.99"/>
    <d v="2019-06-18T00:00:00"/>
    <s v="735 North St, San Francisco, CA 94016"/>
    <x v="8"/>
    <x v="1"/>
    <n v="11"/>
    <n v="199.98"/>
    <x v="1"/>
    <s v="Tuesday"/>
    <x v="8"/>
    <x v="1"/>
  </r>
  <r>
    <n v="5639"/>
    <n v="215271"/>
    <x v="4"/>
    <n v="3"/>
    <n v="4.84"/>
    <d v="2019-06-14T00:00:00"/>
    <s v="391 Meadow St, New York City, NY 10001"/>
    <x v="8"/>
    <x v="0"/>
    <n v="9"/>
    <n v="14.52"/>
    <x v="1"/>
    <s v="Friday"/>
    <x v="8"/>
    <x v="1"/>
  </r>
  <r>
    <n v="5640"/>
    <n v="215272"/>
    <x v="0"/>
    <n v="2"/>
    <n v="1700"/>
    <d v="2019-06-25T00:00:00"/>
    <s v="155 Sunset St, Los Angeles, CA 90001"/>
    <x v="8"/>
    <x v="5"/>
    <n v="22"/>
    <n v="3400"/>
    <x v="2"/>
    <s v="Tuesday"/>
    <x v="8"/>
    <x v="1"/>
  </r>
  <r>
    <n v="5641"/>
    <n v="215273"/>
    <x v="10"/>
    <n v="2"/>
    <n v="12.99"/>
    <d v="2019-06-17T00:00:00"/>
    <s v="143 10th St, San Francisco, CA 94016"/>
    <x v="8"/>
    <x v="1"/>
    <n v="12"/>
    <n v="25.98"/>
    <x v="1"/>
    <s v="Monday"/>
    <x v="8"/>
    <x v="1"/>
  </r>
  <r>
    <n v="5642"/>
    <n v="215274"/>
    <x v="0"/>
    <n v="2"/>
    <n v="1700"/>
    <d v="2019-06-12T00:00:00"/>
    <s v="375 1st St, Austin, TX 73301"/>
    <x v="8"/>
    <x v="7"/>
    <n v="9"/>
    <n v="3400"/>
    <x v="1"/>
    <s v="Wednesday"/>
    <x v="8"/>
    <x v="1"/>
  </r>
  <r>
    <n v="5643"/>
    <n v="215275"/>
    <x v="3"/>
    <n v="2"/>
    <n v="149.99"/>
    <d v="2019-06-08T00:00:00"/>
    <s v="34 Cedar St, San Francisco, CA 94016"/>
    <x v="8"/>
    <x v="1"/>
    <n v="12"/>
    <n v="299.98"/>
    <x v="1"/>
    <s v="Saturday"/>
    <x v="8"/>
    <x v="1"/>
  </r>
  <r>
    <n v="5644"/>
    <n v="215276"/>
    <x v="13"/>
    <n v="2"/>
    <n v="700"/>
    <d v="2019-06-12T00:00:00"/>
    <s v="339 Dogwood St, San Francisco, CA 94016"/>
    <x v="8"/>
    <x v="1"/>
    <n v="12"/>
    <n v="1400"/>
    <x v="1"/>
    <s v="Wednesday"/>
    <x v="8"/>
    <x v="1"/>
  </r>
  <r>
    <n v="5645"/>
    <n v="215276"/>
    <x v="8"/>
    <n v="2"/>
    <n v="15.95"/>
    <d v="2019-06-12T00:00:00"/>
    <s v="339 Dogwood St, San Francisco, CA 94016"/>
    <x v="8"/>
    <x v="1"/>
    <n v="12"/>
    <n v="31.9"/>
    <x v="1"/>
    <s v="Wednesday"/>
    <x v="8"/>
    <x v="1"/>
  </r>
  <r>
    <n v="5646"/>
    <n v="215277"/>
    <x v="2"/>
    <n v="2"/>
    <n v="12.95"/>
    <d v="2019-06-03T00:00:00"/>
    <s v="439 Walnut St, Portland, OR 97035"/>
    <x v="8"/>
    <x v="3"/>
    <n v="16"/>
    <n v="25.9"/>
    <x v="2"/>
    <s v="Monday"/>
    <x v="8"/>
    <x v="1"/>
  </r>
  <r>
    <n v="5647"/>
    <n v="215278"/>
    <x v="8"/>
    <n v="3"/>
    <n v="15.95"/>
    <d v="2019-06-06T00:00:00"/>
    <s v="942 Main St, New York City, NY 10001"/>
    <x v="8"/>
    <x v="0"/>
    <n v="19"/>
    <n v="47.85"/>
    <x v="2"/>
    <s v="Thursday"/>
    <x v="8"/>
    <x v="1"/>
  </r>
  <r>
    <n v="5648"/>
    <n v="215279"/>
    <x v="13"/>
    <n v="2"/>
    <n v="700"/>
    <d v="2019-06-23T00:00:00"/>
    <s v="14 Johnson St, San Francisco, CA 94016"/>
    <x v="8"/>
    <x v="1"/>
    <n v="14"/>
    <n v="1400"/>
    <x v="1"/>
    <s v="Sunday"/>
    <x v="8"/>
    <x v="1"/>
  </r>
  <r>
    <n v="5649"/>
    <n v="215279"/>
    <x v="8"/>
    <n v="2"/>
    <n v="15.95"/>
    <d v="2019-06-23T00:00:00"/>
    <s v="14 Johnson St, San Francisco, CA 94016"/>
    <x v="8"/>
    <x v="1"/>
    <n v="14"/>
    <n v="31.9"/>
    <x v="1"/>
    <s v="Sunday"/>
    <x v="8"/>
    <x v="1"/>
  </r>
  <r>
    <n v="5650"/>
    <n v="215280"/>
    <x v="10"/>
    <n v="3"/>
    <n v="12.99"/>
    <d v="2019-06-04T00:00:00"/>
    <s v="911 1st St, Portland, ME 04101"/>
    <x v="8"/>
    <x v="3"/>
    <n v="12"/>
    <n v="38.97"/>
    <x v="1"/>
    <s v="Tuesday"/>
    <x v="8"/>
    <x v="1"/>
  </r>
  <r>
    <n v="5651"/>
    <n v="215281"/>
    <x v="4"/>
    <n v="2"/>
    <n v="4.84"/>
    <d v="2019-06-11T00:00:00"/>
    <s v="119 2nd St, Los Angeles, CA 90001"/>
    <x v="8"/>
    <x v="5"/>
    <n v="6"/>
    <n v="9.68"/>
    <x v="1"/>
    <s v="Tuesday"/>
    <x v="8"/>
    <x v="1"/>
  </r>
  <r>
    <n v="5652"/>
    <n v="215282"/>
    <x v="9"/>
    <n v="2"/>
    <n v="600"/>
    <d v="2019-06-14T00:00:00"/>
    <s v="234 Main St, Seattle, WA 98101"/>
    <x v="8"/>
    <x v="8"/>
    <n v="0"/>
    <n v="1200"/>
    <x v="0"/>
    <s v="Friday"/>
    <x v="8"/>
    <x v="1"/>
  </r>
  <r>
    <n v="5653"/>
    <n v="215282"/>
    <x v="10"/>
    <n v="2"/>
    <n v="12.99"/>
    <d v="2019-06-14T00:00:00"/>
    <s v="234 Main St, Seattle, WA 98101"/>
    <x v="8"/>
    <x v="8"/>
    <n v="0"/>
    <n v="25.98"/>
    <x v="0"/>
    <s v="Friday"/>
    <x v="8"/>
    <x v="1"/>
  </r>
  <r>
    <n v="5654"/>
    <n v="215283"/>
    <x v="11"/>
    <n v="2"/>
    <n v="150"/>
    <d v="2019-06-06T00:00:00"/>
    <s v="254 Cedar St, Boston, MA 02215"/>
    <x v="8"/>
    <x v="6"/>
    <n v="19"/>
    <n v="300"/>
    <x v="2"/>
    <s v="Thursday"/>
    <x v="8"/>
    <x v="1"/>
  </r>
  <r>
    <n v="5655"/>
    <n v="215284"/>
    <x v="4"/>
    <n v="2"/>
    <n v="4.84"/>
    <d v="2019-06-09T00:00:00"/>
    <s v="195 Cherry St, Dallas, TX 75001"/>
    <x v="8"/>
    <x v="4"/>
    <n v="4"/>
    <n v="9.68"/>
    <x v="0"/>
    <s v="Sunday"/>
    <x v="8"/>
    <x v="1"/>
  </r>
  <r>
    <n v="5656"/>
    <n v="215285"/>
    <x v="8"/>
    <n v="2"/>
    <n v="15.95"/>
    <d v="2019-06-29T00:00:00"/>
    <s v="615 Lake St, Los Angeles, CA 90001"/>
    <x v="8"/>
    <x v="5"/>
    <n v="12"/>
    <n v="31.9"/>
    <x v="1"/>
    <s v="Saturday"/>
    <x v="8"/>
    <x v="1"/>
  </r>
  <r>
    <n v="5657"/>
    <n v="215286"/>
    <x v="13"/>
    <n v="2"/>
    <n v="700"/>
    <d v="2019-06-11T00:00:00"/>
    <s v="435 Park St, New York City, NY 10001"/>
    <x v="8"/>
    <x v="0"/>
    <n v="14"/>
    <n v="1400"/>
    <x v="1"/>
    <s v="Tuesday"/>
    <x v="8"/>
    <x v="1"/>
  </r>
  <r>
    <n v="5658"/>
    <n v="215287"/>
    <x v="5"/>
    <n v="2"/>
    <n v="99.99"/>
    <d v="2019-06-25T00:00:00"/>
    <s v="291 2nd St, Seattle, WA 98101"/>
    <x v="8"/>
    <x v="8"/>
    <n v="12"/>
    <n v="199.98"/>
    <x v="1"/>
    <s v="Tuesday"/>
    <x v="8"/>
    <x v="1"/>
  </r>
  <r>
    <n v="5659"/>
    <n v="215288"/>
    <x v="16"/>
    <n v="2"/>
    <n v="300"/>
    <d v="2019-06-27T00:00:00"/>
    <s v="367 Dogwood St, San Francisco, CA 94016"/>
    <x v="8"/>
    <x v="1"/>
    <n v="9"/>
    <n v="600"/>
    <x v="1"/>
    <s v="Thursday"/>
    <x v="8"/>
    <x v="1"/>
  </r>
  <r>
    <n v="5660"/>
    <n v="215289"/>
    <x v="4"/>
    <n v="2"/>
    <n v="4.84"/>
    <d v="2019-06-02T00:00:00"/>
    <s v="752 Elm St, San Francisco, CA 94016"/>
    <x v="8"/>
    <x v="1"/>
    <n v="17"/>
    <n v="9.68"/>
    <x v="2"/>
    <s v="Sunday"/>
    <x v="8"/>
    <x v="1"/>
  </r>
  <r>
    <n v="5661"/>
    <n v="215290"/>
    <x v="6"/>
    <n v="2"/>
    <n v="3.99"/>
    <d v="2019-06-07T00:00:00"/>
    <s v="550 14th St, Portland, ME 04101"/>
    <x v="8"/>
    <x v="3"/>
    <n v="23"/>
    <n v="7.98"/>
    <x v="0"/>
    <s v="Friday"/>
    <x v="8"/>
    <x v="1"/>
  </r>
  <r>
    <n v="5662"/>
    <n v="215291"/>
    <x v="16"/>
    <n v="2"/>
    <n v="300"/>
    <d v="2019-06-24T00:00:00"/>
    <s v="237 8th St, San Francisco, CA 94016"/>
    <x v="8"/>
    <x v="1"/>
    <n v="16"/>
    <n v="600"/>
    <x v="2"/>
    <s v="Monday"/>
    <x v="8"/>
    <x v="1"/>
  </r>
  <r>
    <n v="5663"/>
    <n v="215292"/>
    <x v="16"/>
    <n v="2"/>
    <n v="300"/>
    <d v="2019-06-08T00:00:00"/>
    <s v="547 13th St, Boston, MA 02215"/>
    <x v="8"/>
    <x v="6"/>
    <n v="17"/>
    <n v="600"/>
    <x v="2"/>
    <s v="Saturday"/>
    <x v="8"/>
    <x v="1"/>
  </r>
  <r>
    <n v="5664"/>
    <n v="215293"/>
    <x v="4"/>
    <n v="2"/>
    <n v="4.84"/>
    <d v="2019-06-13T00:00:00"/>
    <s v="979 Jackson St, Atlanta, GA 30301"/>
    <x v="8"/>
    <x v="2"/>
    <n v="9"/>
    <n v="9.68"/>
    <x v="1"/>
    <s v="Thursday"/>
    <x v="8"/>
    <x v="1"/>
  </r>
  <r>
    <n v="5665"/>
    <n v="215294"/>
    <x v="4"/>
    <n v="3"/>
    <n v="4.84"/>
    <d v="2019-06-03T00:00:00"/>
    <s v="219 Dogwood St, Seattle, WA 98101"/>
    <x v="8"/>
    <x v="8"/>
    <n v="14"/>
    <n v="14.52"/>
    <x v="1"/>
    <s v="Monday"/>
    <x v="8"/>
    <x v="1"/>
  </r>
  <r>
    <n v="5666"/>
    <n v="215295"/>
    <x v="5"/>
    <n v="2"/>
    <n v="99.99"/>
    <d v="2019-06-24T00:00:00"/>
    <s v="235 Lincoln St, Portland, OR 97035"/>
    <x v="8"/>
    <x v="3"/>
    <n v="10"/>
    <n v="199.98"/>
    <x v="1"/>
    <s v="Monday"/>
    <x v="8"/>
    <x v="1"/>
  </r>
  <r>
    <n v="5667"/>
    <n v="215296"/>
    <x v="6"/>
    <n v="2"/>
    <n v="3.99"/>
    <d v="2019-06-24T00:00:00"/>
    <s v="674 9th St, Los Angeles, CA 90001"/>
    <x v="8"/>
    <x v="5"/>
    <n v="21"/>
    <n v="7.98"/>
    <x v="2"/>
    <s v="Monday"/>
    <x v="8"/>
    <x v="1"/>
  </r>
  <r>
    <n v="5668"/>
    <n v="215297"/>
    <x v="15"/>
    <n v="2"/>
    <n v="379.99"/>
    <d v="2019-06-03T00:00:00"/>
    <s v="802 Sunset St, San Francisco, CA 94016"/>
    <x v="8"/>
    <x v="1"/>
    <n v="0"/>
    <n v="759.98"/>
    <x v="0"/>
    <s v="Monday"/>
    <x v="8"/>
    <x v="1"/>
  </r>
  <r>
    <n v="5669"/>
    <n v="215298"/>
    <x v="11"/>
    <n v="2"/>
    <n v="150"/>
    <d v="2019-06-08T00:00:00"/>
    <s v="707 Jackson St, Dallas, TX 75001"/>
    <x v="8"/>
    <x v="4"/>
    <n v="19"/>
    <n v="300"/>
    <x v="2"/>
    <s v="Saturday"/>
    <x v="8"/>
    <x v="1"/>
  </r>
  <r>
    <n v="5670"/>
    <n v="215299"/>
    <x v="6"/>
    <n v="2"/>
    <n v="3.99"/>
    <d v="2019-06-06T00:00:00"/>
    <s v="386 12th St, Portland, OR 97035"/>
    <x v="8"/>
    <x v="3"/>
    <n v="13"/>
    <n v="7.98"/>
    <x v="1"/>
    <s v="Thursday"/>
    <x v="8"/>
    <x v="1"/>
  </r>
  <r>
    <n v="5671"/>
    <n v="215300"/>
    <x v="13"/>
    <n v="2"/>
    <n v="700"/>
    <d v="2019-06-16T00:00:00"/>
    <s v="682 Meadow St, San Francisco, CA 94016"/>
    <x v="8"/>
    <x v="1"/>
    <n v="19"/>
    <n v="1400"/>
    <x v="2"/>
    <s v="Sunday"/>
    <x v="8"/>
    <x v="1"/>
  </r>
  <r>
    <n v="5672"/>
    <n v="215301"/>
    <x v="4"/>
    <n v="2"/>
    <n v="4.84"/>
    <d v="2019-06-04T00:00:00"/>
    <s v="752 Center St, Seattle, WA 98101"/>
    <x v="8"/>
    <x v="8"/>
    <n v="7"/>
    <n v="9.68"/>
    <x v="1"/>
    <s v="Tuesday"/>
    <x v="8"/>
    <x v="1"/>
  </r>
  <r>
    <n v="5673"/>
    <n v="215302"/>
    <x v="10"/>
    <n v="2"/>
    <n v="12.99"/>
    <d v="2019-06-21T00:00:00"/>
    <s v="106 Hickory St, San Francisco, CA 94016"/>
    <x v="8"/>
    <x v="1"/>
    <n v="15"/>
    <n v="25.98"/>
    <x v="1"/>
    <s v="Friday"/>
    <x v="8"/>
    <x v="1"/>
  </r>
  <r>
    <n v="5674"/>
    <n v="215303"/>
    <x v="8"/>
    <n v="2"/>
    <n v="15.95"/>
    <d v="2019-06-27T00:00:00"/>
    <s v="528 Johnson St, San Francisco, CA 94016"/>
    <x v="8"/>
    <x v="1"/>
    <n v="18"/>
    <n v="31.9"/>
    <x v="2"/>
    <s v="Thursday"/>
    <x v="8"/>
    <x v="1"/>
  </r>
  <r>
    <n v="5675"/>
    <n v="215304"/>
    <x v="5"/>
    <n v="2"/>
    <n v="99.99"/>
    <d v="2019-06-23T00:00:00"/>
    <s v="296 Lake St, Dallas, TX 75001"/>
    <x v="8"/>
    <x v="4"/>
    <n v="8"/>
    <n v="199.98"/>
    <x v="1"/>
    <s v="Sunday"/>
    <x v="8"/>
    <x v="1"/>
  </r>
  <r>
    <n v="5676"/>
    <n v="215305"/>
    <x v="11"/>
    <n v="2"/>
    <n v="150"/>
    <d v="2019-06-23T00:00:00"/>
    <s v="982 Dogwood St, Portland, OR 97035"/>
    <x v="8"/>
    <x v="3"/>
    <n v="21"/>
    <n v="300"/>
    <x v="2"/>
    <s v="Sunday"/>
    <x v="8"/>
    <x v="1"/>
  </r>
  <r>
    <n v="5677"/>
    <n v="215306"/>
    <x v="2"/>
    <n v="2"/>
    <n v="12.95"/>
    <d v="2019-06-11T00:00:00"/>
    <s v="130 South St, San Francisco, CA 94016"/>
    <x v="8"/>
    <x v="1"/>
    <n v="22"/>
    <n v="25.9"/>
    <x v="2"/>
    <s v="Tuesday"/>
    <x v="8"/>
    <x v="1"/>
  </r>
  <r>
    <n v="5678"/>
    <n v="215307"/>
    <x v="8"/>
    <n v="2"/>
    <n v="15.95"/>
    <d v="2019-06-10T00:00:00"/>
    <s v="463 Walnut St, Seattle, WA 98101"/>
    <x v="8"/>
    <x v="8"/>
    <n v="11"/>
    <n v="31.9"/>
    <x v="1"/>
    <s v="Monday"/>
    <x v="8"/>
    <x v="1"/>
  </r>
  <r>
    <n v="5679"/>
    <n v="215308"/>
    <x v="11"/>
    <n v="2"/>
    <n v="150"/>
    <d v="2019-06-09T00:00:00"/>
    <s v="62 Cherry St, San Francisco, CA 94016"/>
    <x v="8"/>
    <x v="1"/>
    <n v="9"/>
    <n v="300"/>
    <x v="1"/>
    <s v="Sunday"/>
    <x v="8"/>
    <x v="1"/>
  </r>
  <r>
    <n v="5680"/>
    <n v="215309"/>
    <x v="4"/>
    <n v="2"/>
    <n v="4.84"/>
    <d v="2019-06-23T00:00:00"/>
    <s v="317 Hill St, Los Angeles, CA 90001"/>
    <x v="8"/>
    <x v="5"/>
    <n v="10"/>
    <n v="9.68"/>
    <x v="1"/>
    <s v="Sunday"/>
    <x v="8"/>
    <x v="1"/>
  </r>
  <r>
    <n v="5681"/>
    <n v="215310"/>
    <x v="6"/>
    <n v="2"/>
    <n v="3.99"/>
    <d v="2019-06-23T00:00:00"/>
    <s v="900 Chestnut St, New York City, NY 10001"/>
    <x v="8"/>
    <x v="0"/>
    <n v="19"/>
    <n v="7.98"/>
    <x v="2"/>
    <s v="Sunday"/>
    <x v="8"/>
    <x v="1"/>
  </r>
  <r>
    <n v="5682"/>
    <n v="215311"/>
    <x v="14"/>
    <n v="2"/>
    <n v="109.99"/>
    <d v="2019-06-09T00:00:00"/>
    <s v="760 9th St, San Francisco, CA 94016"/>
    <x v="8"/>
    <x v="1"/>
    <n v="19"/>
    <n v="219.98"/>
    <x v="2"/>
    <s v="Sunday"/>
    <x v="8"/>
    <x v="1"/>
  </r>
  <r>
    <n v="5683"/>
    <n v="215312"/>
    <x v="18"/>
    <n v="2"/>
    <n v="600"/>
    <d v="2019-06-06T00:00:00"/>
    <s v="546 Meadow St, Portland, OR 97035"/>
    <x v="8"/>
    <x v="3"/>
    <n v="0"/>
    <n v="1200"/>
    <x v="0"/>
    <s v="Thursday"/>
    <x v="8"/>
    <x v="1"/>
  </r>
  <r>
    <n v="5684"/>
    <n v="215313"/>
    <x v="10"/>
    <n v="2"/>
    <n v="12.99"/>
    <d v="2019-06-08T00:00:00"/>
    <s v="927 Spruce St, Boston, MA 02215"/>
    <x v="8"/>
    <x v="6"/>
    <n v="16"/>
    <n v="25.98"/>
    <x v="2"/>
    <s v="Saturday"/>
    <x v="8"/>
    <x v="1"/>
  </r>
  <r>
    <n v="5685"/>
    <n v="215314"/>
    <x v="5"/>
    <n v="2"/>
    <n v="99.99"/>
    <d v="2019-06-21T00:00:00"/>
    <s v="748 Walnut St, San Francisco, CA 94016"/>
    <x v="8"/>
    <x v="1"/>
    <n v="15"/>
    <n v="199.98"/>
    <x v="1"/>
    <s v="Friday"/>
    <x v="8"/>
    <x v="1"/>
  </r>
  <r>
    <n v="5686"/>
    <n v="215315"/>
    <x v="4"/>
    <n v="2"/>
    <n v="4.84"/>
    <d v="2019-06-08T00:00:00"/>
    <s v="215 1st St, Seattle, WA 98101"/>
    <x v="8"/>
    <x v="8"/>
    <n v="17"/>
    <n v="9.68"/>
    <x v="2"/>
    <s v="Saturday"/>
    <x v="8"/>
    <x v="1"/>
  </r>
  <r>
    <n v="5687"/>
    <n v="215316"/>
    <x v="6"/>
    <n v="3"/>
    <n v="3.99"/>
    <d v="2019-06-10T00:00:00"/>
    <s v="570 1st St, New York City, NY 10001"/>
    <x v="8"/>
    <x v="0"/>
    <n v="16"/>
    <n v="11.97"/>
    <x v="2"/>
    <s v="Monday"/>
    <x v="8"/>
    <x v="1"/>
  </r>
  <r>
    <n v="5688"/>
    <n v="215317"/>
    <x v="10"/>
    <n v="3"/>
    <n v="12.99"/>
    <d v="2019-06-22T00:00:00"/>
    <s v="144 14th St, San Francisco, CA 94016"/>
    <x v="8"/>
    <x v="1"/>
    <n v="11"/>
    <n v="38.97"/>
    <x v="1"/>
    <s v="Saturday"/>
    <x v="8"/>
    <x v="1"/>
  </r>
  <r>
    <n v="5689"/>
    <n v="215318"/>
    <x v="10"/>
    <n v="3"/>
    <n v="12.99"/>
    <d v="2019-06-29T00:00:00"/>
    <s v="859 Park St, Boston, MA 02215"/>
    <x v="8"/>
    <x v="6"/>
    <n v="19"/>
    <n v="38.97"/>
    <x v="2"/>
    <s v="Saturday"/>
    <x v="8"/>
    <x v="1"/>
  </r>
  <r>
    <n v="5690"/>
    <n v="215319"/>
    <x v="11"/>
    <n v="2"/>
    <n v="150"/>
    <d v="2019-06-19T00:00:00"/>
    <s v="671 River St, Dallas, TX 75001"/>
    <x v="8"/>
    <x v="4"/>
    <n v="14"/>
    <n v="300"/>
    <x v="1"/>
    <s v="Wednesday"/>
    <x v="8"/>
    <x v="1"/>
  </r>
  <r>
    <n v="5691"/>
    <n v="215320"/>
    <x v="6"/>
    <n v="2"/>
    <n v="3.99"/>
    <d v="2019-06-08T00:00:00"/>
    <s v="82 Maple St, Los Angeles, CA 90001"/>
    <x v="8"/>
    <x v="5"/>
    <n v="11"/>
    <n v="7.98"/>
    <x v="1"/>
    <s v="Saturday"/>
    <x v="8"/>
    <x v="1"/>
  </r>
  <r>
    <n v="5692"/>
    <n v="215321"/>
    <x v="17"/>
    <n v="2"/>
    <n v="389.99"/>
    <d v="2019-06-09T00:00:00"/>
    <s v="317 Lakeview St, Seattle, WA 98101"/>
    <x v="8"/>
    <x v="8"/>
    <n v="11"/>
    <n v="779.98"/>
    <x v="1"/>
    <s v="Sunday"/>
    <x v="8"/>
    <x v="1"/>
  </r>
  <r>
    <n v="5693"/>
    <n v="215322"/>
    <x v="3"/>
    <n v="2"/>
    <n v="149.99"/>
    <d v="2019-06-21T00:00:00"/>
    <s v="278 12th St, San Francisco, CA 94016"/>
    <x v="8"/>
    <x v="1"/>
    <n v="21"/>
    <n v="299.98"/>
    <x v="2"/>
    <s v="Friday"/>
    <x v="8"/>
    <x v="1"/>
  </r>
  <r>
    <n v="5694"/>
    <n v="215323"/>
    <x v="10"/>
    <n v="3"/>
    <n v="12.99"/>
    <d v="2019-06-14T00:00:00"/>
    <s v="948 Wilson St, Portland, OR 97035"/>
    <x v="8"/>
    <x v="3"/>
    <n v="11"/>
    <n v="38.97"/>
    <x v="1"/>
    <s v="Friday"/>
    <x v="8"/>
    <x v="1"/>
  </r>
  <r>
    <n v="5695"/>
    <n v="215324"/>
    <x v="11"/>
    <n v="2"/>
    <n v="150"/>
    <d v="2019-06-14T00:00:00"/>
    <s v="820 Jefferson St, Portland, OR 97035"/>
    <x v="8"/>
    <x v="3"/>
    <n v="14"/>
    <n v="300"/>
    <x v="1"/>
    <s v="Friday"/>
    <x v="8"/>
    <x v="1"/>
  </r>
  <r>
    <n v="5696"/>
    <n v="215325"/>
    <x v="8"/>
    <n v="2"/>
    <n v="15.95"/>
    <d v="2019-06-30T00:00:00"/>
    <s v="475 Forest St, Seattle, WA 98101"/>
    <x v="8"/>
    <x v="8"/>
    <n v="14"/>
    <n v="31.9"/>
    <x v="1"/>
    <s v="Sunday"/>
    <x v="8"/>
    <x v="1"/>
  </r>
  <r>
    <n v="5697"/>
    <n v="215326"/>
    <x v="4"/>
    <n v="2"/>
    <n v="4.84"/>
    <d v="2019-06-06T00:00:00"/>
    <s v="602 Hill St, Boston, MA 02215"/>
    <x v="8"/>
    <x v="6"/>
    <n v="7"/>
    <n v="9.68"/>
    <x v="1"/>
    <s v="Thursday"/>
    <x v="8"/>
    <x v="1"/>
  </r>
  <r>
    <n v="5698"/>
    <n v="215327"/>
    <x v="9"/>
    <n v="2"/>
    <n v="600"/>
    <d v="2019-06-29T00:00:00"/>
    <s v="292 South St, Austin, TX 73301"/>
    <x v="8"/>
    <x v="7"/>
    <n v="6"/>
    <n v="1200"/>
    <x v="1"/>
    <s v="Saturday"/>
    <x v="8"/>
    <x v="1"/>
  </r>
  <r>
    <n v="5699"/>
    <n v="215327"/>
    <x v="10"/>
    <n v="2"/>
    <n v="12.99"/>
    <d v="2019-06-29T00:00:00"/>
    <s v="292 South St, Austin, TX 73301"/>
    <x v="8"/>
    <x v="7"/>
    <n v="6"/>
    <n v="25.98"/>
    <x v="1"/>
    <s v="Saturday"/>
    <x v="8"/>
    <x v="1"/>
  </r>
  <r>
    <n v="5700"/>
    <n v="215328"/>
    <x v="15"/>
    <n v="2"/>
    <n v="379.99"/>
    <d v="2019-06-02T00:00:00"/>
    <s v="67 Maple St, New York City, NY 10001"/>
    <x v="8"/>
    <x v="0"/>
    <n v="3"/>
    <n v="759.98"/>
    <x v="0"/>
    <s v="Sunday"/>
    <x v="8"/>
    <x v="1"/>
  </r>
  <r>
    <n v="5701"/>
    <n v="215329"/>
    <x v="10"/>
    <n v="2"/>
    <n v="12.99"/>
    <d v="2019-06-22T00:00:00"/>
    <s v="982 13th St, New York City, NY 10001"/>
    <x v="8"/>
    <x v="0"/>
    <n v="13"/>
    <n v="25.98"/>
    <x v="1"/>
    <s v="Saturday"/>
    <x v="8"/>
    <x v="1"/>
  </r>
  <r>
    <n v="5702"/>
    <n v="215330"/>
    <x v="1"/>
    <n v="2"/>
    <n v="600"/>
    <d v="2019-06-04T00:00:00"/>
    <s v="792 Walnut St, Dallas, TX 75001"/>
    <x v="8"/>
    <x v="4"/>
    <n v="21"/>
    <n v="1200"/>
    <x v="2"/>
    <s v="Tuesday"/>
    <x v="8"/>
    <x v="1"/>
  </r>
  <r>
    <n v="5703"/>
    <n v="215331"/>
    <x v="8"/>
    <n v="2"/>
    <n v="15.95"/>
    <d v="2019-06-08T00:00:00"/>
    <s v="916 Chestnut St, Austin, TX 73301"/>
    <x v="8"/>
    <x v="7"/>
    <n v="8"/>
    <n v="31.9"/>
    <x v="1"/>
    <s v="Saturday"/>
    <x v="8"/>
    <x v="1"/>
  </r>
  <r>
    <n v="5704"/>
    <n v="215332"/>
    <x v="9"/>
    <n v="2"/>
    <n v="600"/>
    <d v="2019-06-16T00:00:00"/>
    <s v="190 10th St, Boston, MA 02215"/>
    <x v="8"/>
    <x v="6"/>
    <n v="13"/>
    <n v="1200"/>
    <x v="1"/>
    <s v="Sunday"/>
    <x v="8"/>
    <x v="1"/>
  </r>
  <r>
    <n v="5705"/>
    <n v="215333"/>
    <x v="2"/>
    <n v="2"/>
    <n v="12.95"/>
    <d v="2019-06-29T00:00:00"/>
    <s v="405 Lakeview St, Atlanta, GA 30301"/>
    <x v="8"/>
    <x v="2"/>
    <n v="16"/>
    <n v="25.9"/>
    <x v="2"/>
    <s v="Saturday"/>
    <x v="8"/>
    <x v="1"/>
  </r>
  <r>
    <n v="5706"/>
    <n v="215334"/>
    <x v="8"/>
    <n v="2"/>
    <n v="15.95"/>
    <d v="2019-06-25T00:00:00"/>
    <s v="48 6th St, Seattle, WA 98101"/>
    <x v="8"/>
    <x v="8"/>
    <n v="11"/>
    <n v="31.9"/>
    <x v="1"/>
    <s v="Tuesday"/>
    <x v="8"/>
    <x v="1"/>
  </r>
  <r>
    <n v="5707"/>
    <n v="215335"/>
    <x v="6"/>
    <n v="2"/>
    <n v="3.99"/>
    <d v="2019-06-01T00:00:00"/>
    <s v="827 Center St, San Francisco, CA 94016"/>
    <x v="8"/>
    <x v="1"/>
    <n v="15"/>
    <n v="7.98"/>
    <x v="1"/>
    <s v="Saturday"/>
    <x v="8"/>
    <x v="1"/>
  </r>
  <r>
    <n v="5708"/>
    <n v="215336"/>
    <x v="12"/>
    <n v="2"/>
    <n v="400"/>
    <d v="2019-06-21T00:00:00"/>
    <s v="408 Chestnut St, New York City, NY 10001"/>
    <x v="8"/>
    <x v="0"/>
    <n v="18"/>
    <n v="800"/>
    <x v="2"/>
    <s v="Friday"/>
    <x v="8"/>
    <x v="1"/>
  </r>
  <r>
    <n v="5709"/>
    <n v="215336"/>
    <x v="5"/>
    <n v="2"/>
    <n v="99.99"/>
    <d v="2019-06-21T00:00:00"/>
    <s v="408 Chestnut St, New York City, NY 10001"/>
    <x v="8"/>
    <x v="0"/>
    <n v="18"/>
    <n v="199.98"/>
    <x v="2"/>
    <s v="Friday"/>
    <x v="8"/>
    <x v="1"/>
  </r>
  <r>
    <n v="5710"/>
    <n v="215337"/>
    <x v="4"/>
    <n v="3"/>
    <n v="4.84"/>
    <d v="2019-06-12T00:00:00"/>
    <s v="724 Elm St, San Francisco, CA 94016"/>
    <x v="8"/>
    <x v="1"/>
    <n v="20"/>
    <n v="14.52"/>
    <x v="2"/>
    <s v="Wednesday"/>
    <x v="8"/>
    <x v="1"/>
  </r>
  <r>
    <n v="5711"/>
    <n v="215338"/>
    <x v="10"/>
    <n v="2"/>
    <n v="12.99"/>
    <d v="2019-06-04T00:00:00"/>
    <s v="324 Elm St, Seattle, WA 98101"/>
    <x v="8"/>
    <x v="8"/>
    <n v="21"/>
    <n v="25.98"/>
    <x v="2"/>
    <s v="Tuesday"/>
    <x v="8"/>
    <x v="1"/>
  </r>
  <r>
    <n v="5712"/>
    <n v="215339"/>
    <x v="11"/>
    <n v="2"/>
    <n v="150"/>
    <d v="2019-06-14T00:00:00"/>
    <s v="887 Lakeview St, Seattle, WA 98101"/>
    <x v="8"/>
    <x v="8"/>
    <n v="0"/>
    <n v="300"/>
    <x v="0"/>
    <s v="Friday"/>
    <x v="8"/>
    <x v="1"/>
  </r>
  <r>
    <n v="5713"/>
    <n v="215340"/>
    <x v="2"/>
    <n v="2"/>
    <n v="12.95"/>
    <d v="2019-06-16T00:00:00"/>
    <s v="900 Walnut St, New York City, NY 10001"/>
    <x v="8"/>
    <x v="0"/>
    <n v="22"/>
    <n v="25.9"/>
    <x v="2"/>
    <s v="Sunday"/>
    <x v="8"/>
    <x v="1"/>
  </r>
  <r>
    <n v="5714"/>
    <n v="215341"/>
    <x v="2"/>
    <n v="3"/>
    <n v="12.95"/>
    <d v="2019-06-25T00:00:00"/>
    <s v="712 13th St, Portland, OR 97035"/>
    <x v="8"/>
    <x v="3"/>
    <n v="16"/>
    <n v="38.85"/>
    <x v="2"/>
    <s v="Tuesday"/>
    <x v="8"/>
    <x v="1"/>
  </r>
  <r>
    <n v="5715"/>
    <n v="215342"/>
    <x v="15"/>
    <n v="2"/>
    <n v="379.99"/>
    <d v="2019-06-17T00:00:00"/>
    <s v="324 Pine St, Los Angeles, CA 90001"/>
    <x v="8"/>
    <x v="5"/>
    <n v="10"/>
    <n v="759.98"/>
    <x v="1"/>
    <s v="Monday"/>
    <x v="8"/>
    <x v="1"/>
  </r>
  <r>
    <n v="5716"/>
    <n v="215343"/>
    <x v="0"/>
    <n v="2"/>
    <n v="1700"/>
    <d v="2019-06-02T00:00:00"/>
    <s v="60 10th St, Portland, OR 97035"/>
    <x v="8"/>
    <x v="3"/>
    <n v="18"/>
    <n v="3400"/>
    <x v="2"/>
    <s v="Sunday"/>
    <x v="8"/>
    <x v="1"/>
  </r>
  <r>
    <n v="5717"/>
    <n v="215344"/>
    <x v="14"/>
    <n v="2"/>
    <n v="109.99"/>
    <d v="2019-06-19T00:00:00"/>
    <s v="212 Lake St, Los Angeles, CA 90001"/>
    <x v="8"/>
    <x v="5"/>
    <n v="7"/>
    <n v="219.98"/>
    <x v="1"/>
    <s v="Wednesday"/>
    <x v="8"/>
    <x v="1"/>
  </r>
  <r>
    <n v="5718"/>
    <n v="215345"/>
    <x v="8"/>
    <n v="2"/>
    <n v="15.95"/>
    <d v="2019-06-28T00:00:00"/>
    <s v="694 11th St, New York City, NY 10001"/>
    <x v="8"/>
    <x v="0"/>
    <n v="20"/>
    <n v="31.9"/>
    <x v="2"/>
    <s v="Friday"/>
    <x v="8"/>
    <x v="1"/>
  </r>
  <r>
    <n v="5719"/>
    <n v="215346"/>
    <x v="5"/>
    <n v="2"/>
    <n v="99.99"/>
    <d v="2019-06-04T00:00:00"/>
    <s v="122 Lake St, San Francisco, CA 94016"/>
    <x v="8"/>
    <x v="1"/>
    <n v="23"/>
    <n v="199.98"/>
    <x v="0"/>
    <s v="Tuesday"/>
    <x v="8"/>
    <x v="1"/>
  </r>
  <r>
    <n v="5720"/>
    <n v="215347"/>
    <x v="2"/>
    <n v="2"/>
    <n v="12.95"/>
    <d v="2019-06-30T00:00:00"/>
    <s v="873 Madison St, San Francisco, CA 94016"/>
    <x v="8"/>
    <x v="1"/>
    <n v="20"/>
    <n v="25.9"/>
    <x v="2"/>
    <s v="Sunday"/>
    <x v="8"/>
    <x v="1"/>
  </r>
  <r>
    <n v="5721"/>
    <n v="215348"/>
    <x v="6"/>
    <n v="2"/>
    <n v="3.99"/>
    <d v="2019-06-06T00:00:00"/>
    <s v="81 Ridge St, Los Angeles, CA 90001"/>
    <x v="8"/>
    <x v="5"/>
    <n v="20"/>
    <n v="7.98"/>
    <x v="2"/>
    <s v="Thursday"/>
    <x v="8"/>
    <x v="1"/>
  </r>
  <r>
    <n v="5722"/>
    <n v="215349"/>
    <x v="18"/>
    <n v="2"/>
    <n v="600"/>
    <d v="2019-06-23T00:00:00"/>
    <s v="315 Lincoln St, San Francisco, CA 94016"/>
    <x v="8"/>
    <x v="1"/>
    <n v="11"/>
    <n v="1200"/>
    <x v="1"/>
    <s v="Sunday"/>
    <x v="8"/>
    <x v="1"/>
  </r>
  <r>
    <n v="5723"/>
    <n v="215350"/>
    <x v="6"/>
    <n v="2"/>
    <n v="3.99"/>
    <d v="2019-06-10T00:00:00"/>
    <s v="16 Hill St, Seattle, WA 98101"/>
    <x v="8"/>
    <x v="8"/>
    <n v="13"/>
    <n v="7.98"/>
    <x v="1"/>
    <s v="Monday"/>
    <x v="8"/>
    <x v="1"/>
  </r>
  <r>
    <n v="5724"/>
    <n v="215351"/>
    <x v="17"/>
    <n v="2"/>
    <n v="389.99"/>
    <d v="2019-06-10T00:00:00"/>
    <s v="849 Dogwood St, Los Angeles, CA 90001"/>
    <x v="8"/>
    <x v="5"/>
    <n v="23"/>
    <n v="779.98"/>
    <x v="0"/>
    <s v="Monday"/>
    <x v="8"/>
    <x v="1"/>
  </r>
  <r>
    <n v="5725"/>
    <n v="215352"/>
    <x v="4"/>
    <n v="2"/>
    <n v="4.84"/>
    <d v="2019-06-01T00:00:00"/>
    <s v="384 14th St, Los Angeles, CA 90001"/>
    <x v="8"/>
    <x v="5"/>
    <n v="17"/>
    <n v="9.68"/>
    <x v="2"/>
    <s v="Saturday"/>
    <x v="8"/>
    <x v="1"/>
  </r>
  <r>
    <n v="5726"/>
    <n v="215353"/>
    <x v="5"/>
    <n v="2"/>
    <n v="99.99"/>
    <d v="2019-06-19T00:00:00"/>
    <s v="997 Johnson St, New York City, NY 10001"/>
    <x v="8"/>
    <x v="0"/>
    <n v="22"/>
    <n v="199.98"/>
    <x v="2"/>
    <s v="Wednesday"/>
    <x v="8"/>
    <x v="1"/>
  </r>
  <r>
    <n v="5727"/>
    <n v="215354"/>
    <x v="4"/>
    <n v="3"/>
    <n v="4.84"/>
    <d v="2019-06-13T00:00:00"/>
    <s v="555 13th St, Los Angeles, CA 90001"/>
    <x v="8"/>
    <x v="5"/>
    <n v="15"/>
    <n v="14.52"/>
    <x v="1"/>
    <s v="Thursday"/>
    <x v="8"/>
    <x v="1"/>
  </r>
  <r>
    <n v="5728"/>
    <n v="215355"/>
    <x v="2"/>
    <n v="2"/>
    <n v="12.95"/>
    <d v="2019-06-09T00:00:00"/>
    <s v="423 Madison St, New York City, NY 10001"/>
    <x v="8"/>
    <x v="0"/>
    <n v="13"/>
    <n v="25.9"/>
    <x v="1"/>
    <s v="Sunday"/>
    <x v="8"/>
    <x v="1"/>
  </r>
  <r>
    <n v="5729"/>
    <n v="215356"/>
    <x v="14"/>
    <n v="2"/>
    <n v="109.99"/>
    <d v="2019-06-19T00:00:00"/>
    <s v="804 13th St, Los Angeles, CA 90001"/>
    <x v="8"/>
    <x v="5"/>
    <n v="20"/>
    <n v="219.98"/>
    <x v="2"/>
    <s v="Wednesday"/>
    <x v="8"/>
    <x v="1"/>
  </r>
  <r>
    <n v="5730"/>
    <n v="215356"/>
    <x v="4"/>
    <n v="2"/>
    <n v="4.84"/>
    <d v="2019-06-19T00:00:00"/>
    <s v="804 13th St, Los Angeles, CA 90001"/>
    <x v="8"/>
    <x v="5"/>
    <n v="20"/>
    <n v="9.68"/>
    <x v="2"/>
    <s v="Wednesday"/>
    <x v="8"/>
    <x v="1"/>
  </r>
  <r>
    <n v="5731"/>
    <n v="215357"/>
    <x v="10"/>
    <n v="2"/>
    <n v="12.99"/>
    <d v="2019-06-14T00:00:00"/>
    <s v="632 8th St, Portland, OR 97035"/>
    <x v="8"/>
    <x v="3"/>
    <n v="16"/>
    <n v="25.98"/>
    <x v="2"/>
    <s v="Friday"/>
    <x v="8"/>
    <x v="1"/>
  </r>
  <r>
    <n v="5732"/>
    <n v="215358"/>
    <x v="2"/>
    <n v="2"/>
    <n v="12.95"/>
    <d v="2019-06-12T00:00:00"/>
    <s v="973 Lake St, San Francisco, CA 94016"/>
    <x v="8"/>
    <x v="1"/>
    <n v="15"/>
    <n v="25.9"/>
    <x v="1"/>
    <s v="Wednesday"/>
    <x v="8"/>
    <x v="1"/>
  </r>
  <r>
    <n v="5733"/>
    <n v="215359"/>
    <x v="8"/>
    <n v="2"/>
    <n v="15.95"/>
    <d v="2019-06-07T00:00:00"/>
    <s v="722 9th St, San Francisco, CA 94016"/>
    <x v="8"/>
    <x v="1"/>
    <n v="20"/>
    <n v="31.9"/>
    <x v="2"/>
    <s v="Friday"/>
    <x v="8"/>
    <x v="1"/>
  </r>
  <r>
    <n v="5734"/>
    <n v="215360"/>
    <x v="9"/>
    <n v="2"/>
    <n v="600"/>
    <d v="2019-06-06T00:00:00"/>
    <s v="416 Ridge St, Seattle, WA 98101"/>
    <x v="8"/>
    <x v="8"/>
    <n v="21"/>
    <n v="1200"/>
    <x v="2"/>
    <s v="Thursday"/>
    <x v="8"/>
    <x v="1"/>
  </r>
  <r>
    <n v="5735"/>
    <n v="215361"/>
    <x v="10"/>
    <n v="3"/>
    <n v="12.99"/>
    <d v="2019-06-05T00:00:00"/>
    <s v="400 Jefferson St, Dallas, TX 75001"/>
    <x v="8"/>
    <x v="4"/>
    <n v="20"/>
    <n v="38.97"/>
    <x v="2"/>
    <s v="Wednesday"/>
    <x v="8"/>
    <x v="1"/>
  </r>
  <r>
    <n v="5736"/>
    <n v="215362"/>
    <x v="3"/>
    <n v="2"/>
    <n v="149.99"/>
    <d v="2019-06-03T00:00:00"/>
    <s v="142 2nd St, Boston, MA 02215"/>
    <x v="8"/>
    <x v="6"/>
    <n v="14"/>
    <n v="299.98"/>
    <x v="1"/>
    <s v="Monday"/>
    <x v="8"/>
    <x v="1"/>
  </r>
  <r>
    <n v="5737"/>
    <n v="215363"/>
    <x v="11"/>
    <n v="2"/>
    <n v="150"/>
    <d v="2019-06-25T00:00:00"/>
    <s v="535 Highland St, Austin, TX 73301"/>
    <x v="8"/>
    <x v="7"/>
    <n v="9"/>
    <n v="300"/>
    <x v="1"/>
    <s v="Tuesday"/>
    <x v="8"/>
    <x v="1"/>
  </r>
  <r>
    <n v="5738"/>
    <n v="215364"/>
    <x v="9"/>
    <n v="2"/>
    <n v="600"/>
    <d v="2019-06-30T00:00:00"/>
    <s v="214 Church St, Portland, OR 97035"/>
    <x v="8"/>
    <x v="3"/>
    <n v="0"/>
    <n v="1200"/>
    <x v="0"/>
    <s v="Sunday"/>
    <x v="8"/>
    <x v="1"/>
  </r>
  <r>
    <n v="5739"/>
    <n v="215365"/>
    <x v="11"/>
    <n v="2"/>
    <n v="150"/>
    <d v="2019-06-04T00:00:00"/>
    <s v="424 Jefferson St, Portland, OR 97035"/>
    <x v="8"/>
    <x v="3"/>
    <n v="20"/>
    <n v="300"/>
    <x v="2"/>
    <s v="Tuesday"/>
    <x v="8"/>
    <x v="1"/>
  </r>
  <r>
    <n v="5740"/>
    <n v="215366"/>
    <x v="6"/>
    <n v="2"/>
    <n v="3.99"/>
    <d v="2019-06-19T00:00:00"/>
    <s v="322 Lakeview St, Los Angeles, CA 90001"/>
    <x v="8"/>
    <x v="5"/>
    <n v="8"/>
    <n v="7.98"/>
    <x v="1"/>
    <s v="Wednesday"/>
    <x v="8"/>
    <x v="1"/>
  </r>
  <r>
    <n v="5741"/>
    <n v="215367"/>
    <x v="4"/>
    <n v="2"/>
    <n v="4.84"/>
    <d v="2019-06-14T00:00:00"/>
    <s v="139 4th St, Boston, MA 02215"/>
    <x v="8"/>
    <x v="6"/>
    <n v="20"/>
    <n v="9.68"/>
    <x v="2"/>
    <s v="Friday"/>
    <x v="8"/>
    <x v="1"/>
  </r>
  <r>
    <n v="5742"/>
    <n v="215368"/>
    <x v="11"/>
    <n v="2"/>
    <n v="150"/>
    <d v="2019-06-23T00:00:00"/>
    <s v="473 Main St, Dallas, TX 75001"/>
    <x v="8"/>
    <x v="4"/>
    <n v="9"/>
    <n v="300"/>
    <x v="1"/>
    <s v="Sunday"/>
    <x v="8"/>
    <x v="1"/>
  </r>
  <r>
    <n v="5743"/>
    <n v="215369"/>
    <x v="16"/>
    <n v="2"/>
    <n v="300"/>
    <d v="2019-06-13T00:00:00"/>
    <s v="901 Maple St, San Francisco, CA 94016"/>
    <x v="8"/>
    <x v="1"/>
    <n v="2"/>
    <n v="600"/>
    <x v="0"/>
    <s v="Thursday"/>
    <x v="8"/>
    <x v="1"/>
  </r>
  <r>
    <n v="5744"/>
    <n v="215370"/>
    <x v="10"/>
    <n v="2"/>
    <n v="12.99"/>
    <d v="2019-06-24T00:00:00"/>
    <s v="2 North St, Los Angeles, CA 90001"/>
    <x v="8"/>
    <x v="5"/>
    <n v="14"/>
    <n v="25.98"/>
    <x v="1"/>
    <s v="Monday"/>
    <x v="8"/>
    <x v="1"/>
  </r>
  <r>
    <n v="5745"/>
    <n v="215371"/>
    <x v="4"/>
    <n v="2"/>
    <n v="4.84"/>
    <d v="2019-06-25T00:00:00"/>
    <s v="364 11th St, Los Angeles, CA 90001"/>
    <x v="8"/>
    <x v="5"/>
    <n v="8"/>
    <n v="9.68"/>
    <x v="1"/>
    <s v="Tuesday"/>
    <x v="8"/>
    <x v="1"/>
  </r>
  <r>
    <n v="5746"/>
    <n v="215372"/>
    <x v="6"/>
    <n v="3"/>
    <n v="3.99"/>
    <d v="2019-06-15T00:00:00"/>
    <s v="296 12th St, San Francisco, CA 94016"/>
    <x v="8"/>
    <x v="1"/>
    <n v="0"/>
    <n v="11.97"/>
    <x v="0"/>
    <s v="Saturday"/>
    <x v="8"/>
    <x v="1"/>
  </r>
  <r>
    <n v="5747"/>
    <n v="215373"/>
    <x v="4"/>
    <n v="2"/>
    <n v="4.84"/>
    <d v="2019-06-02T00:00:00"/>
    <s v="702 North St, Los Angeles, CA 90001"/>
    <x v="8"/>
    <x v="5"/>
    <n v="16"/>
    <n v="9.68"/>
    <x v="2"/>
    <s v="Sunday"/>
    <x v="8"/>
    <x v="1"/>
  </r>
  <r>
    <n v="5748"/>
    <n v="215374"/>
    <x v="8"/>
    <n v="2"/>
    <n v="15.95"/>
    <d v="2019-06-02T00:00:00"/>
    <s v="761 River St, Austin, TX 73301"/>
    <x v="8"/>
    <x v="7"/>
    <n v="1"/>
    <n v="31.9"/>
    <x v="0"/>
    <s v="Sunday"/>
    <x v="8"/>
    <x v="1"/>
  </r>
  <r>
    <n v="5749"/>
    <n v="215375"/>
    <x v="6"/>
    <n v="3"/>
    <n v="3.99"/>
    <d v="2019-06-21T00:00:00"/>
    <s v="912 13th St, Dallas, TX 75001"/>
    <x v="8"/>
    <x v="4"/>
    <n v="14"/>
    <n v="11.97"/>
    <x v="1"/>
    <s v="Friday"/>
    <x v="8"/>
    <x v="1"/>
  </r>
  <r>
    <n v="5750"/>
    <n v="215376"/>
    <x v="3"/>
    <n v="2"/>
    <n v="149.99"/>
    <d v="2019-06-08T00:00:00"/>
    <s v="746 Park St, San Francisco, CA 94016"/>
    <x v="8"/>
    <x v="1"/>
    <n v="12"/>
    <n v="299.98"/>
    <x v="1"/>
    <s v="Saturday"/>
    <x v="8"/>
    <x v="1"/>
  </r>
  <r>
    <n v="5752"/>
    <n v="215377"/>
    <x v="6"/>
    <n v="3"/>
    <n v="3.99"/>
    <d v="2019-06-02T00:00:00"/>
    <s v="73 Ridge St, San Francisco, CA 94016"/>
    <x v="8"/>
    <x v="1"/>
    <n v="21"/>
    <n v="11.97"/>
    <x v="2"/>
    <s v="Sunday"/>
    <x v="8"/>
    <x v="1"/>
  </r>
  <r>
    <n v="5753"/>
    <n v="215378"/>
    <x v="15"/>
    <n v="2"/>
    <n v="379.99"/>
    <d v="2019-06-21T00:00:00"/>
    <s v="291 4th St, Dallas, TX 75001"/>
    <x v="8"/>
    <x v="4"/>
    <n v="15"/>
    <n v="759.98"/>
    <x v="1"/>
    <s v="Friday"/>
    <x v="8"/>
    <x v="1"/>
  </r>
  <r>
    <n v="5754"/>
    <n v="215379"/>
    <x v="6"/>
    <n v="4"/>
    <n v="3.99"/>
    <d v="2019-06-04T00:00:00"/>
    <s v="519 7th St, San Francisco, CA 94016"/>
    <x v="8"/>
    <x v="1"/>
    <n v="15"/>
    <n v="15.96"/>
    <x v="1"/>
    <s v="Tuesday"/>
    <x v="8"/>
    <x v="1"/>
  </r>
  <r>
    <n v="5755"/>
    <n v="215380"/>
    <x v="6"/>
    <n v="3"/>
    <n v="3.99"/>
    <d v="2019-06-15T00:00:00"/>
    <s v="422 North St, Seattle, WA 98101"/>
    <x v="8"/>
    <x v="8"/>
    <n v="22"/>
    <n v="11.97"/>
    <x v="2"/>
    <s v="Saturday"/>
    <x v="8"/>
    <x v="1"/>
  </r>
  <r>
    <n v="5756"/>
    <n v="215381"/>
    <x v="6"/>
    <n v="2"/>
    <n v="3.99"/>
    <d v="2019-06-12T00:00:00"/>
    <s v="774 Adams St, Los Angeles, CA 90001"/>
    <x v="8"/>
    <x v="5"/>
    <n v="19"/>
    <n v="7.98"/>
    <x v="2"/>
    <s v="Wednesday"/>
    <x v="8"/>
    <x v="1"/>
  </r>
  <r>
    <n v="5757"/>
    <n v="215382"/>
    <x v="8"/>
    <n v="2"/>
    <n v="15.95"/>
    <d v="2019-06-14T00:00:00"/>
    <s v="116 Washington St, Los Angeles, CA 90001"/>
    <x v="8"/>
    <x v="5"/>
    <n v="11"/>
    <n v="31.9"/>
    <x v="1"/>
    <s v="Friday"/>
    <x v="8"/>
    <x v="1"/>
  </r>
  <r>
    <n v="5758"/>
    <n v="215383"/>
    <x v="8"/>
    <n v="2"/>
    <n v="15.95"/>
    <d v="2019-06-17T00:00:00"/>
    <s v="75 Willow St, Los Angeles, CA 90001"/>
    <x v="8"/>
    <x v="5"/>
    <n v="22"/>
    <n v="31.9"/>
    <x v="2"/>
    <s v="Monday"/>
    <x v="8"/>
    <x v="1"/>
  </r>
  <r>
    <n v="5759"/>
    <n v="215384"/>
    <x v="15"/>
    <n v="2"/>
    <n v="379.99"/>
    <d v="2019-06-04T00:00:00"/>
    <s v="744 Highland St, Portland, ME 04101"/>
    <x v="8"/>
    <x v="3"/>
    <n v="22"/>
    <n v="759.98"/>
    <x v="2"/>
    <s v="Tuesday"/>
    <x v="8"/>
    <x v="1"/>
  </r>
  <r>
    <n v="5760"/>
    <n v="215385"/>
    <x v="2"/>
    <n v="2"/>
    <n v="12.95"/>
    <d v="2019-06-21T00:00:00"/>
    <s v="618 Lake St, Portland, OR 97035"/>
    <x v="8"/>
    <x v="3"/>
    <n v="21"/>
    <n v="25.9"/>
    <x v="2"/>
    <s v="Friday"/>
    <x v="8"/>
    <x v="1"/>
  </r>
  <r>
    <n v="5761"/>
    <n v="215386"/>
    <x v="5"/>
    <n v="2"/>
    <n v="99.99"/>
    <d v="2019-06-01T00:00:00"/>
    <s v="964 4th St, Los Angeles, CA 90001"/>
    <x v="8"/>
    <x v="5"/>
    <n v="14"/>
    <n v="199.98"/>
    <x v="1"/>
    <s v="Saturday"/>
    <x v="8"/>
    <x v="1"/>
  </r>
  <r>
    <n v="5762"/>
    <n v="215387"/>
    <x v="4"/>
    <n v="2"/>
    <n v="4.84"/>
    <d v="2019-06-08T00:00:00"/>
    <s v="471 Hickory St, Los Angeles, CA 90001"/>
    <x v="8"/>
    <x v="5"/>
    <n v="12"/>
    <n v="9.68"/>
    <x v="1"/>
    <s v="Saturday"/>
    <x v="8"/>
    <x v="1"/>
  </r>
  <r>
    <n v="5763"/>
    <n v="215388"/>
    <x v="7"/>
    <n v="2"/>
    <n v="999.99"/>
    <d v="2019-06-12T00:00:00"/>
    <s v="59 Pine St, Atlanta, GA 30301"/>
    <x v="8"/>
    <x v="2"/>
    <n v="5"/>
    <n v="1999.98"/>
    <x v="0"/>
    <s v="Wednesday"/>
    <x v="8"/>
    <x v="1"/>
  </r>
  <r>
    <n v="5764"/>
    <n v="215389"/>
    <x v="2"/>
    <n v="2"/>
    <n v="12.95"/>
    <d v="2019-06-15T00:00:00"/>
    <s v="39 Johnson St, San Francisco, CA 94016"/>
    <x v="8"/>
    <x v="1"/>
    <n v="14"/>
    <n v="25.9"/>
    <x v="1"/>
    <s v="Saturday"/>
    <x v="8"/>
    <x v="1"/>
  </r>
  <r>
    <n v="5765"/>
    <n v="215390"/>
    <x v="10"/>
    <n v="2"/>
    <n v="12.99"/>
    <d v="2019-06-04T00:00:00"/>
    <s v="236 Elm St, Portland, OR 97035"/>
    <x v="8"/>
    <x v="3"/>
    <n v="0"/>
    <n v="25.98"/>
    <x v="0"/>
    <s v="Tuesday"/>
    <x v="8"/>
    <x v="1"/>
  </r>
  <r>
    <n v="5766"/>
    <n v="215391"/>
    <x v="11"/>
    <n v="2"/>
    <n v="150"/>
    <d v="2019-06-03T00:00:00"/>
    <s v="500 Park St, San Francisco, CA 94016"/>
    <x v="8"/>
    <x v="1"/>
    <n v="12"/>
    <n v="300"/>
    <x v="1"/>
    <s v="Monday"/>
    <x v="8"/>
    <x v="1"/>
  </r>
  <r>
    <n v="5767"/>
    <n v="215392"/>
    <x v="2"/>
    <n v="2"/>
    <n v="12.95"/>
    <d v="2019-06-03T00:00:00"/>
    <s v="465 Washington St, Seattle, WA 98101"/>
    <x v="8"/>
    <x v="8"/>
    <n v="12"/>
    <n v="25.9"/>
    <x v="1"/>
    <s v="Monday"/>
    <x v="8"/>
    <x v="1"/>
  </r>
  <r>
    <n v="5768"/>
    <n v="215393"/>
    <x v="4"/>
    <n v="2"/>
    <n v="4.84"/>
    <d v="2019-06-02T00:00:00"/>
    <s v="992 9th St, Portland, OR 97035"/>
    <x v="8"/>
    <x v="3"/>
    <n v="2"/>
    <n v="9.68"/>
    <x v="0"/>
    <s v="Sunday"/>
    <x v="8"/>
    <x v="1"/>
  </r>
  <r>
    <n v="5769"/>
    <n v="215394"/>
    <x v="4"/>
    <n v="2"/>
    <n v="4.84"/>
    <d v="2019-06-05T00:00:00"/>
    <s v="478 Washington St, Portland, OR 97035"/>
    <x v="8"/>
    <x v="3"/>
    <n v="13"/>
    <n v="9.68"/>
    <x v="1"/>
    <s v="Wednesday"/>
    <x v="8"/>
    <x v="1"/>
  </r>
  <r>
    <n v="5770"/>
    <n v="215395"/>
    <x v="5"/>
    <n v="2"/>
    <n v="99.99"/>
    <d v="2019-06-25T00:00:00"/>
    <s v="637 Hill St, Boston, MA 02215"/>
    <x v="8"/>
    <x v="6"/>
    <n v="12"/>
    <n v="199.98"/>
    <x v="1"/>
    <s v="Tuesday"/>
    <x v="8"/>
    <x v="1"/>
  </r>
  <r>
    <n v="5771"/>
    <n v="215396"/>
    <x v="8"/>
    <n v="2"/>
    <n v="15.95"/>
    <d v="2019-06-01T00:00:00"/>
    <s v="792 5th St, New York City, NY 10001"/>
    <x v="8"/>
    <x v="0"/>
    <n v="14"/>
    <n v="31.9"/>
    <x v="1"/>
    <s v="Saturday"/>
    <x v="8"/>
    <x v="1"/>
  </r>
  <r>
    <n v="5772"/>
    <n v="215397"/>
    <x v="2"/>
    <n v="2"/>
    <n v="12.95"/>
    <d v="2019-06-24T00:00:00"/>
    <s v="323 Walnut St, Los Angeles, CA 90001"/>
    <x v="8"/>
    <x v="5"/>
    <n v="11"/>
    <n v="25.9"/>
    <x v="1"/>
    <s v="Monday"/>
    <x v="8"/>
    <x v="1"/>
  </r>
  <r>
    <n v="5773"/>
    <n v="215398"/>
    <x v="4"/>
    <n v="3"/>
    <n v="4.84"/>
    <d v="2019-06-26T00:00:00"/>
    <s v="109 Washington St, Los Angeles, CA 90001"/>
    <x v="8"/>
    <x v="5"/>
    <n v="12"/>
    <n v="14.52"/>
    <x v="1"/>
    <s v="Wednesday"/>
    <x v="8"/>
    <x v="1"/>
  </r>
  <r>
    <n v="5774"/>
    <n v="215399"/>
    <x v="11"/>
    <n v="2"/>
    <n v="150"/>
    <d v="2019-06-05T00:00:00"/>
    <s v="342 Cedar St, Portland, OR 97035"/>
    <x v="8"/>
    <x v="3"/>
    <n v="1"/>
    <n v="300"/>
    <x v="0"/>
    <s v="Wednesday"/>
    <x v="8"/>
    <x v="1"/>
  </r>
  <r>
    <n v="5775"/>
    <n v="215400"/>
    <x v="1"/>
    <n v="2"/>
    <n v="600"/>
    <d v="2019-06-01T00:00:00"/>
    <s v="772 Walnut St, Los Angeles, CA 90001"/>
    <x v="8"/>
    <x v="5"/>
    <n v="14"/>
    <n v="1200"/>
    <x v="1"/>
    <s v="Saturday"/>
    <x v="8"/>
    <x v="1"/>
  </r>
  <r>
    <n v="5776"/>
    <n v="215401"/>
    <x v="11"/>
    <n v="2"/>
    <n v="150"/>
    <d v="2019-06-15T00:00:00"/>
    <s v="620 Main St, Boston, MA 02215"/>
    <x v="8"/>
    <x v="6"/>
    <n v="23"/>
    <n v="300"/>
    <x v="0"/>
    <s v="Saturday"/>
    <x v="8"/>
    <x v="1"/>
  </r>
  <r>
    <n v="5777"/>
    <n v="215402"/>
    <x v="16"/>
    <n v="2"/>
    <n v="300"/>
    <d v="2019-06-25T00:00:00"/>
    <s v="114 Johnson St, San Francisco, CA 94016"/>
    <x v="8"/>
    <x v="1"/>
    <n v="20"/>
    <n v="600"/>
    <x v="2"/>
    <s v="Tuesday"/>
    <x v="8"/>
    <x v="1"/>
  </r>
  <r>
    <n v="5778"/>
    <n v="215403"/>
    <x v="16"/>
    <n v="2"/>
    <n v="300"/>
    <d v="2019-06-26T00:00:00"/>
    <s v="879 Lincoln St, Portland, OR 97035"/>
    <x v="8"/>
    <x v="3"/>
    <n v="20"/>
    <n v="600"/>
    <x v="2"/>
    <s v="Wednesday"/>
    <x v="8"/>
    <x v="1"/>
  </r>
  <r>
    <n v="5779"/>
    <n v="215404"/>
    <x v="6"/>
    <n v="2"/>
    <n v="3.99"/>
    <d v="2019-06-04T00:00:00"/>
    <s v="157 Meadow St, San Francisco, CA 94016"/>
    <x v="8"/>
    <x v="1"/>
    <n v="0"/>
    <n v="7.98"/>
    <x v="0"/>
    <s v="Tuesday"/>
    <x v="8"/>
    <x v="1"/>
  </r>
  <r>
    <n v="5780"/>
    <n v="215405"/>
    <x v="17"/>
    <n v="2"/>
    <n v="389.99"/>
    <d v="2019-06-19T00:00:00"/>
    <s v="73 Spruce St, San Francisco, CA 94016"/>
    <x v="8"/>
    <x v="1"/>
    <n v="1"/>
    <n v="779.98"/>
    <x v="0"/>
    <s v="Wednesday"/>
    <x v="8"/>
    <x v="1"/>
  </r>
  <r>
    <n v="5781"/>
    <n v="215406"/>
    <x v="17"/>
    <n v="2"/>
    <n v="389.99"/>
    <d v="2019-06-22T00:00:00"/>
    <s v="412 10th St, Boston, MA 02215"/>
    <x v="8"/>
    <x v="6"/>
    <n v="14"/>
    <n v="779.98"/>
    <x v="1"/>
    <s v="Saturday"/>
    <x v="8"/>
    <x v="1"/>
  </r>
  <r>
    <n v="5782"/>
    <n v="215407"/>
    <x v="2"/>
    <n v="2"/>
    <n v="12.95"/>
    <d v="2019-06-11T00:00:00"/>
    <s v="555 Madison St, San Francisco, CA 94016"/>
    <x v="8"/>
    <x v="1"/>
    <n v="20"/>
    <n v="25.9"/>
    <x v="2"/>
    <s v="Tuesday"/>
    <x v="8"/>
    <x v="1"/>
  </r>
  <r>
    <n v="5783"/>
    <n v="215408"/>
    <x v="16"/>
    <n v="2"/>
    <n v="300"/>
    <d v="2019-06-29T00:00:00"/>
    <s v="207 Hickory St, Los Angeles, CA 90001"/>
    <x v="8"/>
    <x v="5"/>
    <n v="20"/>
    <n v="600"/>
    <x v="2"/>
    <s v="Saturday"/>
    <x v="8"/>
    <x v="1"/>
  </r>
  <r>
    <n v="5784"/>
    <n v="215409"/>
    <x v="11"/>
    <n v="2"/>
    <n v="150"/>
    <d v="2019-06-04T00:00:00"/>
    <s v="115 Pine St, San Francisco, CA 94016"/>
    <x v="8"/>
    <x v="1"/>
    <n v="12"/>
    <n v="300"/>
    <x v="1"/>
    <s v="Tuesday"/>
    <x v="8"/>
    <x v="1"/>
  </r>
  <r>
    <n v="5785"/>
    <n v="215410"/>
    <x v="17"/>
    <n v="2"/>
    <n v="389.99"/>
    <d v="2019-06-11T00:00:00"/>
    <s v="488 Johnson St, New York City, NY 10001"/>
    <x v="8"/>
    <x v="0"/>
    <n v="16"/>
    <n v="779.98"/>
    <x v="2"/>
    <s v="Tuesday"/>
    <x v="8"/>
    <x v="1"/>
  </r>
  <r>
    <n v="5786"/>
    <n v="215411"/>
    <x v="0"/>
    <n v="2"/>
    <n v="1700"/>
    <d v="2019-06-15T00:00:00"/>
    <s v="4 Lake St, Los Angeles, CA 90001"/>
    <x v="8"/>
    <x v="5"/>
    <n v="2"/>
    <n v="3400"/>
    <x v="0"/>
    <s v="Saturday"/>
    <x v="8"/>
    <x v="1"/>
  </r>
  <r>
    <n v="5787"/>
    <n v="215412"/>
    <x v="10"/>
    <n v="2"/>
    <n v="12.99"/>
    <d v="2019-06-23T00:00:00"/>
    <s v="42 8th St, San Francisco, CA 94016"/>
    <x v="8"/>
    <x v="1"/>
    <n v="18"/>
    <n v="25.98"/>
    <x v="2"/>
    <s v="Sunday"/>
    <x v="8"/>
    <x v="1"/>
  </r>
  <r>
    <n v="5788"/>
    <n v="215413"/>
    <x v="3"/>
    <n v="2"/>
    <n v="149.99"/>
    <d v="2019-06-25T00:00:00"/>
    <s v="654 2nd St, Atlanta, GA 30301"/>
    <x v="8"/>
    <x v="2"/>
    <n v="18"/>
    <n v="299.98"/>
    <x v="2"/>
    <s v="Tuesday"/>
    <x v="8"/>
    <x v="1"/>
  </r>
  <r>
    <n v="5789"/>
    <n v="215414"/>
    <x v="14"/>
    <n v="2"/>
    <n v="109.99"/>
    <d v="2019-06-28T00:00:00"/>
    <s v="15 Cherry St, San Francisco, CA 94016"/>
    <x v="8"/>
    <x v="1"/>
    <n v="16"/>
    <n v="219.98"/>
    <x v="2"/>
    <s v="Friday"/>
    <x v="8"/>
    <x v="1"/>
  </r>
  <r>
    <n v="5790"/>
    <n v="215415"/>
    <x v="4"/>
    <n v="2"/>
    <n v="4.84"/>
    <d v="2019-06-22T00:00:00"/>
    <s v="319 Cedar St, Seattle, WA 98101"/>
    <x v="8"/>
    <x v="8"/>
    <n v="6"/>
    <n v="9.68"/>
    <x v="1"/>
    <s v="Saturday"/>
    <x v="8"/>
    <x v="1"/>
  </r>
  <r>
    <n v="5791"/>
    <n v="215416"/>
    <x v="10"/>
    <n v="2"/>
    <n v="12.99"/>
    <d v="2019-06-05T00:00:00"/>
    <s v="485 Sunset St, Boston, MA 02215"/>
    <x v="8"/>
    <x v="6"/>
    <n v="20"/>
    <n v="25.98"/>
    <x v="2"/>
    <s v="Wednesday"/>
    <x v="8"/>
    <x v="1"/>
  </r>
  <r>
    <n v="5792"/>
    <n v="215417"/>
    <x v="4"/>
    <n v="2"/>
    <n v="4.84"/>
    <d v="2019-06-22T00:00:00"/>
    <s v="211 Ridge St, Seattle, WA 98101"/>
    <x v="8"/>
    <x v="8"/>
    <n v="10"/>
    <n v="9.68"/>
    <x v="1"/>
    <s v="Saturday"/>
    <x v="8"/>
    <x v="1"/>
  </r>
  <r>
    <n v="5793"/>
    <n v="215418"/>
    <x v="5"/>
    <n v="2"/>
    <n v="99.99"/>
    <d v="2019-06-28T00:00:00"/>
    <s v="1 Ridge St, San Francisco, CA 94016"/>
    <x v="8"/>
    <x v="1"/>
    <n v="16"/>
    <n v="199.98"/>
    <x v="2"/>
    <s v="Friday"/>
    <x v="8"/>
    <x v="1"/>
  </r>
  <r>
    <n v="5794"/>
    <n v="215419"/>
    <x v="7"/>
    <n v="2"/>
    <n v="999.99"/>
    <d v="2019-06-23T00:00:00"/>
    <s v="207 Johnson St, Boston, MA 02215"/>
    <x v="8"/>
    <x v="6"/>
    <n v="17"/>
    <n v="1999.98"/>
    <x v="2"/>
    <s v="Sunday"/>
    <x v="8"/>
    <x v="1"/>
  </r>
  <r>
    <n v="5795"/>
    <n v="215420"/>
    <x v="2"/>
    <n v="2"/>
    <n v="12.95"/>
    <d v="2019-06-26T00:00:00"/>
    <s v="981 Wilson St, Seattle, WA 98101"/>
    <x v="8"/>
    <x v="8"/>
    <n v="16"/>
    <n v="25.9"/>
    <x v="2"/>
    <s v="Wednesday"/>
    <x v="8"/>
    <x v="1"/>
  </r>
  <r>
    <n v="5796"/>
    <n v="215421"/>
    <x v="5"/>
    <n v="2"/>
    <n v="99.99"/>
    <d v="2019-06-24T00:00:00"/>
    <s v="91 Walnut St, San Francisco, CA 94016"/>
    <x v="8"/>
    <x v="1"/>
    <n v="22"/>
    <n v="199.98"/>
    <x v="2"/>
    <s v="Monday"/>
    <x v="8"/>
    <x v="1"/>
  </r>
  <r>
    <n v="5797"/>
    <n v="215422"/>
    <x v="9"/>
    <n v="2"/>
    <n v="600"/>
    <d v="2019-06-21T00:00:00"/>
    <s v="243 Jackson St, Los Angeles, CA 90001"/>
    <x v="8"/>
    <x v="5"/>
    <n v="22"/>
    <n v="1200"/>
    <x v="2"/>
    <s v="Friday"/>
    <x v="8"/>
    <x v="1"/>
  </r>
  <r>
    <n v="5798"/>
    <n v="215423"/>
    <x v="4"/>
    <n v="2"/>
    <n v="4.84"/>
    <d v="2019-06-15T00:00:00"/>
    <s v="180 Jackson St, New York City, NY 10001"/>
    <x v="8"/>
    <x v="0"/>
    <n v="11"/>
    <n v="9.68"/>
    <x v="1"/>
    <s v="Saturday"/>
    <x v="8"/>
    <x v="1"/>
  </r>
  <r>
    <n v="5799"/>
    <n v="215424"/>
    <x v="10"/>
    <n v="3"/>
    <n v="12.99"/>
    <d v="2019-06-13T00:00:00"/>
    <s v="521 Lake St, San Francisco, CA 94016"/>
    <x v="8"/>
    <x v="1"/>
    <n v="16"/>
    <n v="38.97"/>
    <x v="2"/>
    <s v="Thursday"/>
    <x v="8"/>
    <x v="1"/>
  </r>
  <r>
    <n v="5800"/>
    <n v="215425"/>
    <x v="6"/>
    <n v="2"/>
    <n v="3.99"/>
    <d v="2019-06-02T00:00:00"/>
    <s v="414 North St, San Francisco, CA 94016"/>
    <x v="8"/>
    <x v="1"/>
    <n v="11"/>
    <n v="7.98"/>
    <x v="1"/>
    <s v="Sunday"/>
    <x v="8"/>
    <x v="1"/>
  </r>
  <r>
    <n v="5801"/>
    <n v="215426"/>
    <x v="2"/>
    <n v="2"/>
    <n v="12.95"/>
    <d v="2019-06-10T00:00:00"/>
    <s v="50 11th St, New York City, NY 10001"/>
    <x v="8"/>
    <x v="0"/>
    <n v="9"/>
    <n v="25.9"/>
    <x v="1"/>
    <s v="Monday"/>
    <x v="8"/>
    <x v="1"/>
  </r>
  <r>
    <n v="5802"/>
    <n v="215427"/>
    <x v="10"/>
    <n v="2"/>
    <n v="12.99"/>
    <d v="2019-06-15T00:00:00"/>
    <s v="586 Jackson St, Los Angeles, CA 90001"/>
    <x v="8"/>
    <x v="5"/>
    <n v="23"/>
    <n v="25.98"/>
    <x v="0"/>
    <s v="Saturday"/>
    <x v="8"/>
    <x v="1"/>
  </r>
  <r>
    <n v="5803"/>
    <n v="215428"/>
    <x v="17"/>
    <n v="2"/>
    <n v="389.99"/>
    <d v="2019-06-22T00:00:00"/>
    <s v="813 Center St, San Francisco, CA 94016"/>
    <x v="8"/>
    <x v="1"/>
    <n v="12"/>
    <n v="779.98"/>
    <x v="1"/>
    <s v="Saturday"/>
    <x v="8"/>
    <x v="1"/>
  </r>
  <r>
    <n v="5804"/>
    <n v="215429"/>
    <x v="10"/>
    <n v="2"/>
    <n v="12.99"/>
    <d v="2019-06-09T00:00:00"/>
    <s v="113 River St, San Francisco, CA 94016"/>
    <x v="8"/>
    <x v="1"/>
    <n v="11"/>
    <n v="25.98"/>
    <x v="1"/>
    <s v="Sunday"/>
    <x v="8"/>
    <x v="1"/>
  </r>
  <r>
    <n v="5805"/>
    <n v="215430"/>
    <x v="10"/>
    <n v="2"/>
    <n v="12.99"/>
    <d v="2019-06-04T00:00:00"/>
    <s v="530 Cherry St, Boston, MA 02215"/>
    <x v="8"/>
    <x v="6"/>
    <n v="22"/>
    <n v="25.98"/>
    <x v="2"/>
    <s v="Tuesday"/>
    <x v="8"/>
    <x v="1"/>
  </r>
  <r>
    <n v="5806"/>
    <n v="215431"/>
    <x v="16"/>
    <n v="2"/>
    <n v="300"/>
    <d v="2019-06-22T00:00:00"/>
    <s v="424 14th St, San Francisco, CA 94016"/>
    <x v="8"/>
    <x v="1"/>
    <n v="23"/>
    <n v="600"/>
    <x v="0"/>
    <s v="Saturday"/>
    <x v="8"/>
    <x v="1"/>
  </r>
  <r>
    <n v="5807"/>
    <n v="215432"/>
    <x v="5"/>
    <n v="2"/>
    <n v="99.99"/>
    <d v="2019-06-09T00:00:00"/>
    <s v="759 Willow St, Atlanta, GA 30301"/>
    <x v="8"/>
    <x v="2"/>
    <n v="17"/>
    <n v="199.98"/>
    <x v="2"/>
    <s v="Sunday"/>
    <x v="8"/>
    <x v="1"/>
  </r>
  <r>
    <n v="5808"/>
    <n v="215433"/>
    <x v="0"/>
    <n v="2"/>
    <n v="1700"/>
    <d v="2019-06-17T00:00:00"/>
    <s v="159 8th St, Portland, ME 04101"/>
    <x v="8"/>
    <x v="3"/>
    <n v="16"/>
    <n v="3400"/>
    <x v="2"/>
    <s v="Monday"/>
    <x v="8"/>
    <x v="1"/>
  </r>
  <r>
    <n v="5809"/>
    <n v="215434"/>
    <x v="17"/>
    <n v="2"/>
    <n v="389.99"/>
    <d v="2019-06-07T00:00:00"/>
    <s v="842 West St, Boston, MA 02215"/>
    <x v="8"/>
    <x v="6"/>
    <n v="10"/>
    <n v="779.98"/>
    <x v="1"/>
    <s v="Friday"/>
    <x v="8"/>
    <x v="1"/>
  </r>
  <r>
    <n v="5810"/>
    <n v="215435"/>
    <x v="4"/>
    <n v="4"/>
    <n v="4.84"/>
    <d v="2019-06-17T00:00:00"/>
    <s v="86 Jefferson St, San Francisco, CA 94016"/>
    <x v="8"/>
    <x v="1"/>
    <n v="16"/>
    <n v="19.36"/>
    <x v="2"/>
    <s v="Monday"/>
    <x v="8"/>
    <x v="1"/>
  </r>
  <r>
    <n v="5811"/>
    <n v="215436"/>
    <x v="10"/>
    <n v="3"/>
    <n v="12.99"/>
    <d v="2019-06-06T00:00:00"/>
    <s v="744 Highland St, San Francisco, CA 94016"/>
    <x v="8"/>
    <x v="1"/>
    <n v="21"/>
    <n v="38.97"/>
    <x v="2"/>
    <s v="Thursday"/>
    <x v="8"/>
    <x v="1"/>
  </r>
  <r>
    <n v="5812"/>
    <n v="215437"/>
    <x v="4"/>
    <n v="2"/>
    <n v="4.84"/>
    <d v="2019-06-12T00:00:00"/>
    <s v="94 Center St, Atlanta, GA 30301"/>
    <x v="8"/>
    <x v="2"/>
    <n v="19"/>
    <n v="9.68"/>
    <x v="2"/>
    <s v="Wednesday"/>
    <x v="8"/>
    <x v="1"/>
  </r>
  <r>
    <n v="5813"/>
    <n v="215438"/>
    <x v="6"/>
    <n v="2"/>
    <n v="3.99"/>
    <d v="2019-06-10T00:00:00"/>
    <s v="944 11th St, Dallas, TX 75001"/>
    <x v="8"/>
    <x v="4"/>
    <n v="10"/>
    <n v="7.98"/>
    <x v="1"/>
    <s v="Monday"/>
    <x v="8"/>
    <x v="1"/>
  </r>
  <r>
    <n v="5814"/>
    <n v="215439"/>
    <x v="6"/>
    <n v="2"/>
    <n v="3.99"/>
    <d v="2019-06-26T00:00:00"/>
    <s v="586 River St, Seattle, WA 98101"/>
    <x v="8"/>
    <x v="8"/>
    <n v="18"/>
    <n v="7.98"/>
    <x v="2"/>
    <s v="Wednesday"/>
    <x v="8"/>
    <x v="1"/>
  </r>
  <r>
    <n v="5815"/>
    <n v="215440"/>
    <x v="8"/>
    <n v="2"/>
    <n v="15.95"/>
    <d v="2019-06-04T00:00:00"/>
    <s v="443 South St, Boston, MA 02215"/>
    <x v="8"/>
    <x v="6"/>
    <n v="14"/>
    <n v="31.9"/>
    <x v="1"/>
    <s v="Tuesday"/>
    <x v="8"/>
    <x v="1"/>
  </r>
  <r>
    <n v="5816"/>
    <n v="215441"/>
    <x v="0"/>
    <n v="2"/>
    <n v="1700"/>
    <d v="2019-06-02T00:00:00"/>
    <s v="667 Hill St, Los Angeles, CA 90001"/>
    <x v="8"/>
    <x v="5"/>
    <n v="19"/>
    <n v="3400"/>
    <x v="2"/>
    <s v="Sunday"/>
    <x v="8"/>
    <x v="1"/>
  </r>
  <r>
    <n v="5817"/>
    <n v="215442"/>
    <x v="8"/>
    <n v="2"/>
    <n v="15.95"/>
    <d v="2019-06-15T00:00:00"/>
    <s v="909 Sunset St, San Francisco, CA 94016"/>
    <x v="8"/>
    <x v="1"/>
    <n v="10"/>
    <n v="31.9"/>
    <x v="1"/>
    <s v="Saturday"/>
    <x v="8"/>
    <x v="1"/>
  </r>
  <r>
    <n v="5818"/>
    <n v="215443"/>
    <x v="10"/>
    <n v="2"/>
    <n v="12.99"/>
    <d v="2019-06-21T00:00:00"/>
    <s v="698 Hill St, Los Angeles, CA 90001"/>
    <x v="8"/>
    <x v="5"/>
    <n v="21"/>
    <n v="25.98"/>
    <x v="2"/>
    <s v="Friday"/>
    <x v="8"/>
    <x v="1"/>
  </r>
  <r>
    <n v="5819"/>
    <n v="215444"/>
    <x v="2"/>
    <n v="2"/>
    <n v="12.95"/>
    <d v="2019-06-27T00:00:00"/>
    <s v="542 Hill St, San Francisco, CA 94016"/>
    <x v="8"/>
    <x v="1"/>
    <n v="11"/>
    <n v="25.9"/>
    <x v="1"/>
    <s v="Thursday"/>
    <x v="8"/>
    <x v="1"/>
  </r>
  <r>
    <n v="5820"/>
    <n v="215445"/>
    <x v="12"/>
    <n v="2"/>
    <n v="400"/>
    <d v="2019-06-16T00:00:00"/>
    <s v="980 4th St, Dallas, TX 75001"/>
    <x v="8"/>
    <x v="4"/>
    <n v="14"/>
    <n v="800"/>
    <x v="1"/>
    <s v="Sunday"/>
    <x v="8"/>
    <x v="1"/>
  </r>
  <r>
    <n v="5821"/>
    <n v="215446"/>
    <x v="15"/>
    <n v="2"/>
    <n v="379.99"/>
    <d v="2019-06-15T00:00:00"/>
    <s v="477 Main St, Los Angeles, CA 90001"/>
    <x v="8"/>
    <x v="5"/>
    <n v="18"/>
    <n v="759.98"/>
    <x v="2"/>
    <s v="Saturday"/>
    <x v="8"/>
    <x v="1"/>
  </r>
  <r>
    <n v="5822"/>
    <n v="215447"/>
    <x v="11"/>
    <n v="2"/>
    <n v="150"/>
    <d v="2019-06-11T00:00:00"/>
    <s v="567 5th St, Dallas, TX 75001"/>
    <x v="8"/>
    <x v="4"/>
    <n v="11"/>
    <n v="300"/>
    <x v="1"/>
    <s v="Tuesday"/>
    <x v="8"/>
    <x v="1"/>
  </r>
  <r>
    <n v="5823"/>
    <n v="215448"/>
    <x v="4"/>
    <n v="2"/>
    <n v="4.84"/>
    <d v="2019-06-24T00:00:00"/>
    <s v="187 Walnut St, Austin, TX 73301"/>
    <x v="8"/>
    <x v="7"/>
    <n v="22"/>
    <n v="9.68"/>
    <x v="2"/>
    <s v="Monday"/>
    <x v="8"/>
    <x v="1"/>
  </r>
  <r>
    <n v="5824"/>
    <n v="215449"/>
    <x v="5"/>
    <n v="2"/>
    <n v="99.99"/>
    <d v="2019-06-10T00:00:00"/>
    <s v="937 4th St, San Francisco, CA 94016"/>
    <x v="8"/>
    <x v="1"/>
    <n v="15"/>
    <n v="199.98"/>
    <x v="1"/>
    <s v="Monday"/>
    <x v="8"/>
    <x v="1"/>
  </r>
  <r>
    <n v="5825"/>
    <n v="215450"/>
    <x v="6"/>
    <n v="2"/>
    <n v="3.99"/>
    <d v="2019-06-11T00:00:00"/>
    <s v="640 Cedar St, Atlanta, GA 30301"/>
    <x v="8"/>
    <x v="2"/>
    <n v="12"/>
    <n v="7.98"/>
    <x v="1"/>
    <s v="Tuesday"/>
    <x v="8"/>
    <x v="1"/>
  </r>
  <r>
    <n v="5826"/>
    <n v="215451"/>
    <x v="8"/>
    <n v="2"/>
    <n v="15.95"/>
    <d v="2019-06-06T00:00:00"/>
    <s v="634 2nd St, San Francisco, CA 94016"/>
    <x v="8"/>
    <x v="1"/>
    <n v="12"/>
    <n v="31.9"/>
    <x v="1"/>
    <s v="Thursday"/>
    <x v="8"/>
    <x v="1"/>
  </r>
  <r>
    <n v="5827"/>
    <n v="215452"/>
    <x v="5"/>
    <n v="2"/>
    <n v="99.99"/>
    <d v="2019-06-29T00:00:00"/>
    <s v="634 12th St, San Francisco, CA 94016"/>
    <x v="8"/>
    <x v="1"/>
    <n v="13"/>
    <n v="199.98"/>
    <x v="1"/>
    <s v="Saturday"/>
    <x v="8"/>
    <x v="1"/>
  </r>
  <r>
    <n v="5828"/>
    <n v="215453"/>
    <x v="11"/>
    <n v="2"/>
    <n v="150"/>
    <d v="2019-06-05T00:00:00"/>
    <s v="710 Main St, San Francisco, CA 94016"/>
    <x v="8"/>
    <x v="1"/>
    <n v="19"/>
    <n v="300"/>
    <x v="2"/>
    <s v="Wednesday"/>
    <x v="8"/>
    <x v="1"/>
  </r>
  <r>
    <n v="5829"/>
    <n v="215454"/>
    <x v="8"/>
    <n v="2"/>
    <n v="15.95"/>
    <d v="2019-06-02T00:00:00"/>
    <s v="356 Washington St, New York City, NY 10001"/>
    <x v="8"/>
    <x v="0"/>
    <n v="11"/>
    <n v="31.9"/>
    <x v="1"/>
    <s v="Sunday"/>
    <x v="8"/>
    <x v="1"/>
  </r>
  <r>
    <n v="5830"/>
    <n v="215455"/>
    <x v="2"/>
    <n v="2"/>
    <n v="12.95"/>
    <d v="2019-06-02T00:00:00"/>
    <s v="748 Elm St, Los Angeles, CA 90001"/>
    <x v="8"/>
    <x v="5"/>
    <n v="11"/>
    <n v="25.9"/>
    <x v="1"/>
    <s v="Sunday"/>
    <x v="8"/>
    <x v="1"/>
  </r>
  <r>
    <n v="5831"/>
    <n v="215456"/>
    <x v="4"/>
    <n v="2"/>
    <n v="4.84"/>
    <d v="2019-06-12T00:00:00"/>
    <s v="332 Hill St, San Francisco, CA 94016"/>
    <x v="8"/>
    <x v="1"/>
    <n v="17"/>
    <n v="9.68"/>
    <x v="2"/>
    <s v="Wednesday"/>
    <x v="8"/>
    <x v="1"/>
  </r>
  <r>
    <n v="5832"/>
    <n v="215457"/>
    <x v="6"/>
    <n v="2"/>
    <n v="3.99"/>
    <d v="2019-06-24T00:00:00"/>
    <s v="528 South St, Portland, OR 97035"/>
    <x v="8"/>
    <x v="3"/>
    <n v="21"/>
    <n v="7.98"/>
    <x v="2"/>
    <s v="Monday"/>
    <x v="8"/>
    <x v="1"/>
  </r>
  <r>
    <n v="5833"/>
    <n v="215458"/>
    <x v="6"/>
    <n v="2"/>
    <n v="3.99"/>
    <d v="2019-06-24T00:00:00"/>
    <s v="994 13th St, Seattle, WA 98101"/>
    <x v="8"/>
    <x v="8"/>
    <n v="17"/>
    <n v="7.98"/>
    <x v="2"/>
    <s v="Monday"/>
    <x v="8"/>
    <x v="1"/>
  </r>
  <r>
    <n v="5834"/>
    <n v="215459"/>
    <x v="2"/>
    <n v="2"/>
    <n v="12.95"/>
    <d v="2019-06-03T00:00:00"/>
    <s v="7 Washington St, Los Angeles, CA 90001"/>
    <x v="8"/>
    <x v="5"/>
    <n v="18"/>
    <n v="25.9"/>
    <x v="2"/>
    <s v="Monday"/>
    <x v="8"/>
    <x v="1"/>
  </r>
  <r>
    <n v="5835"/>
    <n v="215460"/>
    <x v="4"/>
    <n v="2"/>
    <n v="4.84"/>
    <d v="2019-06-13T00:00:00"/>
    <s v="365 Chestnut St, Los Angeles, CA 90001"/>
    <x v="8"/>
    <x v="5"/>
    <n v="10"/>
    <n v="9.68"/>
    <x v="1"/>
    <s v="Thursday"/>
    <x v="8"/>
    <x v="1"/>
  </r>
  <r>
    <n v="5836"/>
    <n v="215461"/>
    <x v="6"/>
    <n v="3"/>
    <n v="3.99"/>
    <d v="2019-06-06T00:00:00"/>
    <s v="979 5th St, Dallas, TX 75001"/>
    <x v="8"/>
    <x v="4"/>
    <n v="11"/>
    <n v="11.97"/>
    <x v="1"/>
    <s v="Thursday"/>
    <x v="8"/>
    <x v="1"/>
  </r>
  <r>
    <n v="5837"/>
    <n v="215462"/>
    <x v="2"/>
    <n v="2"/>
    <n v="12.95"/>
    <d v="2019-06-12T00:00:00"/>
    <s v="286 Pine St, San Francisco, CA 94016"/>
    <x v="8"/>
    <x v="1"/>
    <n v="22"/>
    <n v="25.9"/>
    <x v="2"/>
    <s v="Wednesday"/>
    <x v="8"/>
    <x v="1"/>
  </r>
  <r>
    <n v="5838"/>
    <n v="215463"/>
    <x v="4"/>
    <n v="2"/>
    <n v="4.84"/>
    <d v="2019-06-27T00:00:00"/>
    <s v="133 Wilson St, Boston, MA 02215"/>
    <x v="8"/>
    <x v="6"/>
    <n v="21"/>
    <n v="9.68"/>
    <x v="2"/>
    <s v="Thursday"/>
    <x v="8"/>
    <x v="1"/>
  </r>
  <r>
    <n v="5839"/>
    <n v="215464"/>
    <x v="8"/>
    <n v="2"/>
    <n v="15.95"/>
    <d v="2019-06-10T00:00:00"/>
    <s v="712 Johnson St, Austin, TX 73301"/>
    <x v="8"/>
    <x v="7"/>
    <n v="20"/>
    <n v="31.9"/>
    <x v="2"/>
    <s v="Monday"/>
    <x v="8"/>
    <x v="1"/>
  </r>
  <r>
    <n v="5840"/>
    <n v="215465"/>
    <x v="4"/>
    <n v="2"/>
    <n v="4.84"/>
    <d v="2019-06-14T00:00:00"/>
    <s v="794 Cedar St, Los Angeles, CA 90001"/>
    <x v="8"/>
    <x v="5"/>
    <n v="20"/>
    <n v="9.68"/>
    <x v="2"/>
    <s v="Friday"/>
    <x v="8"/>
    <x v="1"/>
  </r>
  <r>
    <n v="5841"/>
    <n v="215466"/>
    <x v="8"/>
    <n v="2"/>
    <n v="15.95"/>
    <d v="2019-06-09T00:00:00"/>
    <s v="282 Center St, Portland, OR 97035"/>
    <x v="8"/>
    <x v="3"/>
    <n v="10"/>
    <n v="31.9"/>
    <x v="1"/>
    <s v="Sunday"/>
    <x v="8"/>
    <x v="1"/>
  </r>
  <r>
    <n v="5842"/>
    <n v="215467"/>
    <x v="11"/>
    <n v="2"/>
    <n v="150"/>
    <d v="2019-06-20T00:00:00"/>
    <s v="962 Highland St, Seattle, WA 98101"/>
    <x v="8"/>
    <x v="8"/>
    <n v="17"/>
    <n v="300"/>
    <x v="2"/>
    <s v="Thursday"/>
    <x v="8"/>
    <x v="1"/>
  </r>
  <r>
    <n v="5843"/>
    <n v="215468"/>
    <x v="4"/>
    <n v="2"/>
    <n v="4.84"/>
    <d v="2019-06-26T00:00:00"/>
    <s v="362 Washington St, Boston, MA 02215"/>
    <x v="8"/>
    <x v="6"/>
    <n v="10"/>
    <n v="9.68"/>
    <x v="1"/>
    <s v="Wednesday"/>
    <x v="8"/>
    <x v="1"/>
  </r>
  <r>
    <n v="5844"/>
    <n v="215469"/>
    <x v="4"/>
    <n v="4"/>
    <n v="4.84"/>
    <d v="2019-06-15T00:00:00"/>
    <s v="863 Park St, New York City, NY 10001"/>
    <x v="8"/>
    <x v="0"/>
    <n v="13"/>
    <n v="19.36"/>
    <x v="1"/>
    <s v="Saturday"/>
    <x v="8"/>
    <x v="1"/>
  </r>
  <r>
    <n v="5845"/>
    <n v="215470"/>
    <x v="2"/>
    <n v="2"/>
    <n v="12.95"/>
    <d v="2019-06-11T00:00:00"/>
    <s v="39 8th St, New York City, NY 10001"/>
    <x v="8"/>
    <x v="0"/>
    <n v="18"/>
    <n v="25.9"/>
    <x v="2"/>
    <s v="Tuesday"/>
    <x v="8"/>
    <x v="1"/>
  </r>
  <r>
    <n v="5846"/>
    <n v="215471"/>
    <x v="4"/>
    <n v="2"/>
    <n v="4.84"/>
    <d v="2019-06-22T00:00:00"/>
    <s v="989 Main St, New York City, NY 10001"/>
    <x v="8"/>
    <x v="0"/>
    <n v="17"/>
    <n v="9.68"/>
    <x v="2"/>
    <s v="Saturday"/>
    <x v="8"/>
    <x v="1"/>
  </r>
  <r>
    <n v="5847"/>
    <n v="215472"/>
    <x v="2"/>
    <n v="2"/>
    <n v="12.95"/>
    <d v="2019-06-21T00:00:00"/>
    <s v="859 Wilson St, New York City, NY 10001"/>
    <x v="8"/>
    <x v="0"/>
    <n v="14"/>
    <n v="25.9"/>
    <x v="1"/>
    <s v="Friday"/>
    <x v="8"/>
    <x v="1"/>
  </r>
  <r>
    <n v="5848"/>
    <n v="215473"/>
    <x v="8"/>
    <n v="2"/>
    <n v="15.95"/>
    <d v="2019-06-15T00:00:00"/>
    <s v="38 Jefferson St, Seattle, WA 98101"/>
    <x v="8"/>
    <x v="8"/>
    <n v="14"/>
    <n v="31.9"/>
    <x v="1"/>
    <s v="Saturday"/>
    <x v="8"/>
    <x v="1"/>
  </r>
  <r>
    <n v="5849"/>
    <n v="215474"/>
    <x v="2"/>
    <n v="2"/>
    <n v="12.95"/>
    <d v="2019-06-08T00:00:00"/>
    <s v="22 Adams St, San Francisco, CA 94016"/>
    <x v="8"/>
    <x v="1"/>
    <n v="17"/>
    <n v="25.9"/>
    <x v="2"/>
    <s v="Saturday"/>
    <x v="8"/>
    <x v="1"/>
  </r>
  <r>
    <n v="5850"/>
    <n v="215475"/>
    <x v="8"/>
    <n v="2"/>
    <n v="15.95"/>
    <d v="2019-06-21T00:00:00"/>
    <s v="281 Cherry St, New York City, NY 10001"/>
    <x v="8"/>
    <x v="0"/>
    <n v="7"/>
    <n v="31.9"/>
    <x v="1"/>
    <s v="Friday"/>
    <x v="8"/>
    <x v="1"/>
  </r>
  <r>
    <n v="5851"/>
    <n v="215476"/>
    <x v="11"/>
    <n v="2"/>
    <n v="150"/>
    <d v="2019-06-13T00:00:00"/>
    <s v="122 Walnut St, San Francisco, CA 94016"/>
    <x v="8"/>
    <x v="1"/>
    <n v="9"/>
    <n v="300"/>
    <x v="1"/>
    <s v="Thursday"/>
    <x v="8"/>
    <x v="1"/>
  </r>
  <r>
    <n v="5852"/>
    <n v="215477"/>
    <x v="2"/>
    <n v="2"/>
    <n v="12.95"/>
    <d v="2019-06-21T00:00:00"/>
    <s v="407 Lake St, Dallas, TX 75001"/>
    <x v="8"/>
    <x v="4"/>
    <n v="10"/>
    <n v="25.9"/>
    <x v="1"/>
    <s v="Friday"/>
    <x v="8"/>
    <x v="1"/>
  </r>
  <r>
    <n v="5853"/>
    <n v="215478"/>
    <x v="4"/>
    <n v="2"/>
    <n v="4.84"/>
    <d v="2019-06-30T00:00:00"/>
    <s v="268 Park St, San Francisco, CA 94016"/>
    <x v="8"/>
    <x v="1"/>
    <n v="7"/>
    <n v="9.68"/>
    <x v="1"/>
    <s v="Sunday"/>
    <x v="8"/>
    <x v="1"/>
  </r>
  <r>
    <n v="5854"/>
    <n v="215479"/>
    <x v="16"/>
    <n v="2"/>
    <n v="300"/>
    <d v="2019-06-10T00:00:00"/>
    <s v="266 Lake St, Los Angeles, CA 90001"/>
    <x v="8"/>
    <x v="5"/>
    <n v="22"/>
    <n v="600"/>
    <x v="2"/>
    <s v="Monday"/>
    <x v="8"/>
    <x v="1"/>
  </r>
  <r>
    <n v="5855"/>
    <n v="215480"/>
    <x v="0"/>
    <n v="2"/>
    <n v="1700"/>
    <d v="2019-06-30T00:00:00"/>
    <s v="653 10th St, Seattle, WA 98101"/>
    <x v="8"/>
    <x v="8"/>
    <n v="12"/>
    <n v="3400"/>
    <x v="1"/>
    <s v="Sunday"/>
    <x v="8"/>
    <x v="1"/>
  </r>
  <r>
    <n v="5856"/>
    <n v="215481"/>
    <x v="13"/>
    <n v="2"/>
    <n v="700"/>
    <d v="2019-06-02T00:00:00"/>
    <s v="672 Cherry St, Atlanta, GA 30301"/>
    <x v="8"/>
    <x v="2"/>
    <n v="12"/>
    <n v="1400"/>
    <x v="1"/>
    <s v="Sunday"/>
    <x v="8"/>
    <x v="1"/>
  </r>
  <r>
    <n v="5857"/>
    <n v="215482"/>
    <x v="8"/>
    <n v="2"/>
    <n v="15.95"/>
    <d v="2019-06-10T00:00:00"/>
    <s v="209 North St, New York City, NY 10001"/>
    <x v="8"/>
    <x v="0"/>
    <n v="20"/>
    <n v="31.9"/>
    <x v="2"/>
    <s v="Monday"/>
    <x v="8"/>
    <x v="1"/>
  </r>
  <r>
    <n v="5858"/>
    <n v="215483"/>
    <x v="8"/>
    <n v="2"/>
    <n v="15.95"/>
    <d v="2019-06-21T00:00:00"/>
    <s v="548 Highland St, Los Angeles, CA 90001"/>
    <x v="8"/>
    <x v="5"/>
    <n v="9"/>
    <n v="31.9"/>
    <x v="1"/>
    <s v="Friday"/>
    <x v="8"/>
    <x v="1"/>
  </r>
  <r>
    <n v="5859"/>
    <n v="215484"/>
    <x v="6"/>
    <n v="3"/>
    <n v="3.99"/>
    <d v="2019-06-25T00:00:00"/>
    <s v="878 Lakeview St, Los Angeles, CA 90001"/>
    <x v="8"/>
    <x v="5"/>
    <n v="13"/>
    <n v="11.97"/>
    <x v="1"/>
    <s v="Tuesday"/>
    <x v="8"/>
    <x v="1"/>
  </r>
  <r>
    <n v="5860"/>
    <n v="215485"/>
    <x v="5"/>
    <n v="2"/>
    <n v="99.99"/>
    <d v="2019-06-26T00:00:00"/>
    <s v="654 Johnson St, Los Angeles, CA 90001"/>
    <x v="8"/>
    <x v="5"/>
    <n v="16"/>
    <n v="199.98"/>
    <x v="2"/>
    <s v="Wednesday"/>
    <x v="8"/>
    <x v="1"/>
  </r>
  <r>
    <n v="5861"/>
    <n v="215486"/>
    <x v="9"/>
    <n v="2"/>
    <n v="600"/>
    <d v="2019-06-20T00:00:00"/>
    <s v="173 Maple St, Atlanta, GA 30301"/>
    <x v="8"/>
    <x v="2"/>
    <n v="11"/>
    <n v="1200"/>
    <x v="1"/>
    <s v="Thursday"/>
    <x v="8"/>
    <x v="1"/>
  </r>
  <r>
    <n v="5862"/>
    <n v="215487"/>
    <x v="5"/>
    <n v="2"/>
    <n v="99.99"/>
    <d v="2019-06-30T00:00:00"/>
    <s v="674 Hill St, San Francisco, CA 94016"/>
    <x v="8"/>
    <x v="1"/>
    <n v="18"/>
    <n v="199.98"/>
    <x v="2"/>
    <s v="Sunday"/>
    <x v="8"/>
    <x v="1"/>
  </r>
  <r>
    <n v="5863"/>
    <n v="215488"/>
    <x v="2"/>
    <n v="2"/>
    <n v="12.95"/>
    <d v="2019-06-23T00:00:00"/>
    <s v="804 Lakeview St, Boston, MA 02215"/>
    <x v="8"/>
    <x v="6"/>
    <n v="21"/>
    <n v="25.9"/>
    <x v="2"/>
    <s v="Sunday"/>
    <x v="8"/>
    <x v="1"/>
  </r>
  <r>
    <n v="5864"/>
    <n v="215489"/>
    <x v="2"/>
    <n v="2"/>
    <n v="12.95"/>
    <d v="2019-06-24T00:00:00"/>
    <s v="120 8th St, Dallas, TX 75001"/>
    <x v="8"/>
    <x v="4"/>
    <n v="17"/>
    <n v="25.9"/>
    <x v="2"/>
    <s v="Monday"/>
    <x v="8"/>
    <x v="1"/>
  </r>
  <r>
    <n v="5865"/>
    <n v="215490"/>
    <x v="2"/>
    <n v="2"/>
    <n v="12.95"/>
    <d v="2019-06-20T00:00:00"/>
    <s v="131 Lake St, Boston, MA 02215"/>
    <x v="8"/>
    <x v="6"/>
    <n v="16"/>
    <n v="25.9"/>
    <x v="2"/>
    <s v="Thursday"/>
    <x v="8"/>
    <x v="1"/>
  </r>
  <r>
    <n v="5866"/>
    <n v="215491"/>
    <x v="15"/>
    <n v="2"/>
    <n v="379.99"/>
    <d v="2019-06-25T00:00:00"/>
    <s v="980 Madison St, San Francisco, CA 94016"/>
    <x v="8"/>
    <x v="1"/>
    <n v="15"/>
    <n v="759.98"/>
    <x v="1"/>
    <s v="Tuesday"/>
    <x v="8"/>
    <x v="1"/>
  </r>
  <r>
    <n v="5867"/>
    <n v="215492"/>
    <x v="3"/>
    <n v="2"/>
    <n v="149.99"/>
    <d v="2019-06-01T00:00:00"/>
    <s v="687 Chestnut St, Atlanta, GA 30301"/>
    <x v="8"/>
    <x v="2"/>
    <n v="14"/>
    <n v="299.98"/>
    <x v="1"/>
    <s v="Saturday"/>
    <x v="8"/>
    <x v="1"/>
  </r>
  <r>
    <n v="5868"/>
    <n v="215493"/>
    <x v="8"/>
    <n v="2"/>
    <n v="15.95"/>
    <d v="2019-06-24T00:00:00"/>
    <s v="951 Hill St, Austin, TX 73301"/>
    <x v="8"/>
    <x v="7"/>
    <n v="12"/>
    <n v="31.9"/>
    <x v="1"/>
    <s v="Monday"/>
    <x v="8"/>
    <x v="1"/>
  </r>
  <r>
    <n v="5869"/>
    <n v="215494"/>
    <x v="17"/>
    <n v="2"/>
    <n v="389.99"/>
    <d v="2019-06-11T00:00:00"/>
    <s v="929 Cherry St, San Francisco, CA 94016"/>
    <x v="8"/>
    <x v="1"/>
    <n v="17"/>
    <n v="779.98"/>
    <x v="2"/>
    <s v="Tuesday"/>
    <x v="8"/>
    <x v="1"/>
  </r>
  <r>
    <n v="5870"/>
    <n v="215495"/>
    <x v="10"/>
    <n v="2"/>
    <n v="12.99"/>
    <d v="2019-06-05T00:00:00"/>
    <s v="640 Walnut St, Los Angeles, CA 90001"/>
    <x v="8"/>
    <x v="5"/>
    <n v="5"/>
    <n v="25.98"/>
    <x v="0"/>
    <s v="Wednesday"/>
    <x v="8"/>
    <x v="1"/>
  </r>
  <r>
    <n v="5871"/>
    <n v="215496"/>
    <x v="2"/>
    <n v="2"/>
    <n v="12.95"/>
    <d v="2019-06-18T00:00:00"/>
    <s v="292 Cedar St, Atlanta, GA 30301"/>
    <x v="8"/>
    <x v="2"/>
    <n v="22"/>
    <n v="25.9"/>
    <x v="2"/>
    <s v="Tuesday"/>
    <x v="8"/>
    <x v="1"/>
  </r>
  <r>
    <n v="5872"/>
    <n v="215497"/>
    <x v="3"/>
    <n v="2"/>
    <n v="149.99"/>
    <d v="2019-06-15T00:00:00"/>
    <s v="173 Lake St, San Francisco, CA 94016"/>
    <x v="8"/>
    <x v="1"/>
    <n v="16"/>
    <n v="299.98"/>
    <x v="2"/>
    <s v="Saturday"/>
    <x v="8"/>
    <x v="1"/>
  </r>
  <r>
    <n v="5873"/>
    <n v="215498"/>
    <x v="10"/>
    <n v="2"/>
    <n v="12.99"/>
    <d v="2019-06-10T00:00:00"/>
    <s v="423 Jefferson St, Dallas, TX 75001"/>
    <x v="8"/>
    <x v="4"/>
    <n v="17"/>
    <n v="25.98"/>
    <x v="2"/>
    <s v="Monday"/>
    <x v="8"/>
    <x v="1"/>
  </r>
  <r>
    <n v="5874"/>
    <n v="215499"/>
    <x v="3"/>
    <n v="2"/>
    <n v="149.99"/>
    <d v="2019-06-02T00:00:00"/>
    <s v="94 4th St, New York City, NY 10001"/>
    <x v="8"/>
    <x v="0"/>
    <n v="22"/>
    <n v="299.98"/>
    <x v="2"/>
    <s v="Sunday"/>
    <x v="8"/>
    <x v="1"/>
  </r>
  <r>
    <n v="5875"/>
    <n v="215500"/>
    <x v="14"/>
    <n v="2"/>
    <n v="109.99"/>
    <d v="2019-06-23T00:00:00"/>
    <s v="455 Church St, Austin, TX 73301"/>
    <x v="8"/>
    <x v="7"/>
    <n v="13"/>
    <n v="219.98"/>
    <x v="1"/>
    <s v="Sunday"/>
    <x v="8"/>
    <x v="1"/>
  </r>
  <r>
    <n v="5876"/>
    <n v="215501"/>
    <x v="11"/>
    <n v="2"/>
    <n v="150"/>
    <d v="2019-06-01T00:00:00"/>
    <s v="222 Maple St, Dallas, TX 75001"/>
    <x v="8"/>
    <x v="4"/>
    <n v="19"/>
    <n v="300"/>
    <x v="2"/>
    <s v="Saturday"/>
    <x v="8"/>
    <x v="1"/>
  </r>
  <r>
    <n v="5877"/>
    <n v="215502"/>
    <x v="11"/>
    <n v="2"/>
    <n v="150"/>
    <d v="2019-06-23T00:00:00"/>
    <s v="659 Adams St, New York City, NY 10001"/>
    <x v="8"/>
    <x v="0"/>
    <n v="22"/>
    <n v="300"/>
    <x v="2"/>
    <s v="Sunday"/>
    <x v="8"/>
    <x v="1"/>
  </r>
  <r>
    <n v="5878"/>
    <n v="215503"/>
    <x v="4"/>
    <n v="2"/>
    <n v="4.84"/>
    <d v="2019-06-22T00:00:00"/>
    <s v="883 13th St, New York City, NY 10001"/>
    <x v="8"/>
    <x v="0"/>
    <n v="15"/>
    <n v="9.68"/>
    <x v="1"/>
    <s v="Saturday"/>
    <x v="8"/>
    <x v="1"/>
  </r>
  <r>
    <n v="5879"/>
    <n v="215504"/>
    <x v="0"/>
    <n v="2"/>
    <n v="1700"/>
    <d v="2019-06-02T00:00:00"/>
    <s v="418 Meadow St, Seattle, WA 98101"/>
    <x v="8"/>
    <x v="8"/>
    <n v="15"/>
    <n v="3400"/>
    <x v="1"/>
    <s v="Sunday"/>
    <x v="8"/>
    <x v="1"/>
  </r>
  <r>
    <n v="5880"/>
    <n v="215505"/>
    <x v="15"/>
    <n v="2"/>
    <n v="379.99"/>
    <d v="2019-06-19T00:00:00"/>
    <s v="948 Washington St, Los Angeles, CA 90001"/>
    <x v="8"/>
    <x v="5"/>
    <n v="8"/>
    <n v="759.98"/>
    <x v="1"/>
    <s v="Wednesday"/>
    <x v="8"/>
    <x v="1"/>
  </r>
  <r>
    <n v="5881"/>
    <n v="215506"/>
    <x v="2"/>
    <n v="2"/>
    <n v="12.95"/>
    <d v="2019-06-22T00:00:00"/>
    <s v="765 4th St, Boston, MA 02215"/>
    <x v="8"/>
    <x v="6"/>
    <n v="15"/>
    <n v="25.9"/>
    <x v="1"/>
    <s v="Saturday"/>
    <x v="8"/>
    <x v="1"/>
  </r>
  <r>
    <n v="5882"/>
    <n v="215507"/>
    <x v="10"/>
    <n v="2"/>
    <n v="12.99"/>
    <d v="2019-06-13T00:00:00"/>
    <s v="757 Cherry St, Seattle, WA 98101"/>
    <x v="8"/>
    <x v="8"/>
    <n v="15"/>
    <n v="25.98"/>
    <x v="1"/>
    <s v="Thursday"/>
    <x v="8"/>
    <x v="1"/>
  </r>
  <r>
    <n v="5883"/>
    <n v="215508"/>
    <x v="5"/>
    <n v="2"/>
    <n v="99.99"/>
    <d v="2019-06-01T00:00:00"/>
    <s v="296 2nd St, Austin, TX 73301"/>
    <x v="8"/>
    <x v="7"/>
    <n v="21"/>
    <n v="199.98"/>
    <x v="2"/>
    <s v="Saturday"/>
    <x v="8"/>
    <x v="1"/>
  </r>
  <r>
    <n v="5884"/>
    <n v="215509"/>
    <x v="4"/>
    <n v="4"/>
    <n v="4.84"/>
    <d v="2019-06-21T00:00:00"/>
    <s v="131 5th St, Boston, MA 02215"/>
    <x v="8"/>
    <x v="6"/>
    <n v="17"/>
    <n v="19.36"/>
    <x v="2"/>
    <s v="Friday"/>
    <x v="8"/>
    <x v="1"/>
  </r>
  <r>
    <n v="5885"/>
    <n v="215510"/>
    <x v="10"/>
    <n v="2"/>
    <n v="12.99"/>
    <d v="2019-06-03T00:00:00"/>
    <s v="328 Elm St, Austin, TX 73301"/>
    <x v="8"/>
    <x v="7"/>
    <n v="20"/>
    <n v="25.98"/>
    <x v="2"/>
    <s v="Monday"/>
    <x v="8"/>
    <x v="1"/>
  </r>
  <r>
    <n v="5886"/>
    <n v="215511"/>
    <x v="0"/>
    <n v="2"/>
    <n v="1700"/>
    <d v="2019-06-23T00:00:00"/>
    <s v="901 Sunset St, San Francisco, CA 94016"/>
    <x v="8"/>
    <x v="1"/>
    <n v="18"/>
    <n v="3400"/>
    <x v="2"/>
    <s v="Sunday"/>
    <x v="8"/>
    <x v="1"/>
  </r>
  <r>
    <n v="5887"/>
    <n v="215512"/>
    <x v="4"/>
    <n v="2"/>
    <n v="4.84"/>
    <d v="2019-06-06T00:00:00"/>
    <s v="754 Walnut St, Dallas, TX 75001"/>
    <x v="8"/>
    <x v="4"/>
    <n v="11"/>
    <n v="9.68"/>
    <x v="1"/>
    <s v="Thursday"/>
    <x v="8"/>
    <x v="1"/>
  </r>
  <r>
    <n v="5888"/>
    <n v="215513"/>
    <x v="6"/>
    <n v="2"/>
    <n v="3.99"/>
    <d v="2019-06-12T00:00:00"/>
    <s v="168 Jefferson St, San Francisco, CA 94016"/>
    <x v="8"/>
    <x v="1"/>
    <n v="10"/>
    <n v="7.98"/>
    <x v="1"/>
    <s v="Wednesday"/>
    <x v="8"/>
    <x v="1"/>
  </r>
  <r>
    <n v="5889"/>
    <n v="215514"/>
    <x v="8"/>
    <n v="2"/>
    <n v="15.95"/>
    <d v="2019-06-19T00:00:00"/>
    <s v="360 Ridge St, New York City, NY 10001"/>
    <x v="8"/>
    <x v="0"/>
    <n v="13"/>
    <n v="31.9"/>
    <x v="1"/>
    <s v="Wednesday"/>
    <x v="8"/>
    <x v="1"/>
  </r>
  <r>
    <n v="5890"/>
    <n v="215515"/>
    <x v="8"/>
    <n v="2"/>
    <n v="15.95"/>
    <d v="2019-06-07T00:00:00"/>
    <s v="699 Walnut St, San Francisco, CA 94016"/>
    <x v="8"/>
    <x v="1"/>
    <n v="12"/>
    <n v="31.9"/>
    <x v="1"/>
    <s v="Friday"/>
    <x v="8"/>
    <x v="1"/>
  </r>
  <r>
    <n v="5891"/>
    <n v="215516"/>
    <x v="2"/>
    <n v="2"/>
    <n v="12.95"/>
    <d v="2019-06-21T00:00:00"/>
    <s v="989 Ridge St, San Francisco, CA 94016"/>
    <x v="8"/>
    <x v="1"/>
    <n v="18"/>
    <n v="25.9"/>
    <x v="2"/>
    <s v="Friday"/>
    <x v="8"/>
    <x v="1"/>
  </r>
  <r>
    <n v="5892"/>
    <n v="215517"/>
    <x v="2"/>
    <n v="2"/>
    <n v="12.95"/>
    <d v="2019-06-09T00:00:00"/>
    <s v="756 2nd St, Dallas, TX 75001"/>
    <x v="8"/>
    <x v="4"/>
    <n v="13"/>
    <n v="25.9"/>
    <x v="1"/>
    <s v="Sunday"/>
    <x v="8"/>
    <x v="1"/>
  </r>
  <r>
    <n v="5893"/>
    <n v="215518"/>
    <x v="8"/>
    <n v="2"/>
    <n v="15.95"/>
    <d v="2019-06-10T00:00:00"/>
    <s v="247 Madison St, Boston, MA 02215"/>
    <x v="8"/>
    <x v="6"/>
    <n v="16"/>
    <n v="31.9"/>
    <x v="2"/>
    <s v="Monday"/>
    <x v="8"/>
    <x v="1"/>
  </r>
  <r>
    <n v="5894"/>
    <n v="215519"/>
    <x v="5"/>
    <n v="2"/>
    <n v="99.99"/>
    <d v="2019-06-14T00:00:00"/>
    <s v="56 11th St, Atlanta, GA 30301"/>
    <x v="8"/>
    <x v="2"/>
    <n v="12"/>
    <n v="199.98"/>
    <x v="1"/>
    <s v="Friday"/>
    <x v="8"/>
    <x v="1"/>
  </r>
  <r>
    <n v="5895"/>
    <n v="215520"/>
    <x v="4"/>
    <n v="2"/>
    <n v="4.84"/>
    <d v="2019-06-02T00:00:00"/>
    <s v="897 Dogwood St, San Francisco, CA 94016"/>
    <x v="8"/>
    <x v="1"/>
    <n v="20"/>
    <n v="9.68"/>
    <x v="2"/>
    <s v="Sunday"/>
    <x v="8"/>
    <x v="1"/>
  </r>
  <r>
    <n v="5896"/>
    <n v="215521"/>
    <x v="0"/>
    <n v="2"/>
    <n v="1700"/>
    <d v="2019-06-19T00:00:00"/>
    <s v="231 Johnson St, San Francisco, CA 94016"/>
    <x v="8"/>
    <x v="1"/>
    <n v="15"/>
    <n v="3400"/>
    <x v="1"/>
    <s v="Wednesday"/>
    <x v="8"/>
    <x v="1"/>
  </r>
  <r>
    <n v="5897"/>
    <n v="215522"/>
    <x v="2"/>
    <n v="2"/>
    <n v="12.95"/>
    <d v="2019-06-23T00:00:00"/>
    <s v="422 Washington St, New York City, NY 10001"/>
    <x v="8"/>
    <x v="0"/>
    <n v="13"/>
    <n v="25.9"/>
    <x v="1"/>
    <s v="Sunday"/>
    <x v="8"/>
    <x v="1"/>
  </r>
  <r>
    <n v="5898"/>
    <n v="215523"/>
    <x v="4"/>
    <n v="3"/>
    <n v="4.84"/>
    <d v="2019-06-02T00:00:00"/>
    <s v="106 13th St, San Francisco, CA 94016"/>
    <x v="8"/>
    <x v="1"/>
    <n v="22"/>
    <n v="14.52"/>
    <x v="2"/>
    <s v="Sunday"/>
    <x v="8"/>
    <x v="1"/>
  </r>
  <r>
    <n v="5899"/>
    <n v="215524"/>
    <x v="4"/>
    <n v="2"/>
    <n v="4.84"/>
    <d v="2019-06-24T00:00:00"/>
    <s v="210 8th St, San Francisco, CA 94016"/>
    <x v="8"/>
    <x v="1"/>
    <n v="21"/>
    <n v="9.68"/>
    <x v="2"/>
    <s v="Monday"/>
    <x v="8"/>
    <x v="1"/>
  </r>
  <r>
    <n v="5900"/>
    <n v="215525"/>
    <x v="15"/>
    <n v="2"/>
    <n v="379.99"/>
    <d v="2019-06-12T00:00:00"/>
    <s v="752 West St, New York City, NY 10001"/>
    <x v="8"/>
    <x v="0"/>
    <n v="10"/>
    <n v="759.98"/>
    <x v="1"/>
    <s v="Wednesday"/>
    <x v="8"/>
    <x v="1"/>
  </r>
  <r>
    <n v="5901"/>
    <n v="215526"/>
    <x v="16"/>
    <n v="2"/>
    <n v="300"/>
    <d v="2019-06-30T00:00:00"/>
    <s v="598 9th St, Dallas, TX 75001"/>
    <x v="8"/>
    <x v="4"/>
    <n v="23"/>
    <n v="600"/>
    <x v="0"/>
    <s v="Sunday"/>
    <x v="8"/>
    <x v="1"/>
  </r>
  <r>
    <n v="5902"/>
    <n v="215527"/>
    <x v="18"/>
    <n v="2"/>
    <n v="600"/>
    <d v="2019-06-06T00:00:00"/>
    <s v="151 14th St, New York City, NY 10001"/>
    <x v="8"/>
    <x v="0"/>
    <n v="21"/>
    <n v="1200"/>
    <x v="2"/>
    <s v="Thursday"/>
    <x v="8"/>
    <x v="1"/>
  </r>
  <r>
    <n v="5903"/>
    <n v="215528"/>
    <x v="6"/>
    <n v="2"/>
    <n v="3.99"/>
    <d v="2019-06-04T00:00:00"/>
    <s v="317 Jefferson St, Los Angeles, CA 90001"/>
    <x v="8"/>
    <x v="5"/>
    <n v="13"/>
    <n v="7.98"/>
    <x v="1"/>
    <s v="Tuesday"/>
    <x v="8"/>
    <x v="1"/>
  </r>
  <r>
    <n v="5904"/>
    <n v="215529"/>
    <x v="7"/>
    <n v="2"/>
    <n v="999.99"/>
    <d v="2019-06-06T00:00:00"/>
    <s v="572 Dogwood St, Austin, TX 73301"/>
    <x v="8"/>
    <x v="7"/>
    <n v="20"/>
    <n v="1999.98"/>
    <x v="2"/>
    <s v="Thursday"/>
    <x v="8"/>
    <x v="1"/>
  </r>
  <r>
    <n v="5905"/>
    <n v="215530"/>
    <x v="4"/>
    <n v="2"/>
    <n v="4.84"/>
    <d v="2019-06-16T00:00:00"/>
    <s v="88 14th St, San Francisco, CA 94016"/>
    <x v="8"/>
    <x v="1"/>
    <n v="11"/>
    <n v="9.68"/>
    <x v="1"/>
    <s v="Sunday"/>
    <x v="8"/>
    <x v="1"/>
  </r>
  <r>
    <n v="5906"/>
    <n v="215531"/>
    <x v="6"/>
    <n v="4"/>
    <n v="3.99"/>
    <d v="2019-06-19T00:00:00"/>
    <s v="87 Lake St, Los Angeles, CA 90001"/>
    <x v="8"/>
    <x v="5"/>
    <n v="19"/>
    <n v="15.96"/>
    <x v="2"/>
    <s v="Wednesday"/>
    <x v="8"/>
    <x v="1"/>
  </r>
  <r>
    <n v="5907"/>
    <n v="215532"/>
    <x v="11"/>
    <n v="2"/>
    <n v="150"/>
    <d v="2019-06-29T00:00:00"/>
    <s v="469 Cedar St, San Francisco, CA 94016"/>
    <x v="8"/>
    <x v="1"/>
    <n v="16"/>
    <n v="300"/>
    <x v="2"/>
    <s v="Saturday"/>
    <x v="8"/>
    <x v="1"/>
  </r>
  <r>
    <n v="5908"/>
    <n v="215533"/>
    <x v="2"/>
    <n v="2"/>
    <n v="12.95"/>
    <d v="2019-06-06T00:00:00"/>
    <s v="723 Cedar St, New York City, NY 10001"/>
    <x v="8"/>
    <x v="0"/>
    <n v="23"/>
    <n v="25.9"/>
    <x v="0"/>
    <s v="Thursday"/>
    <x v="8"/>
    <x v="1"/>
  </r>
  <r>
    <n v="5909"/>
    <n v="215534"/>
    <x v="6"/>
    <n v="2"/>
    <n v="3.99"/>
    <d v="2019-06-29T00:00:00"/>
    <s v="171 13th St, New York City, NY 10001"/>
    <x v="8"/>
    <x v="0"/>
    <n v="15"/>
    <n v="7.98"/>
    <x v="1"/>
    <s v="Saturday"/>
    <x v="8"/>
    <x v="1"/>
  </r>
  <r>
    <n v="5910"/>
    <n v="215535"/>
    <x v="11"/>
    <n v="2"/>
    <n v="150"/>
    <d v="2019-06-17T00:00:00"/>
    <s v="253 10th St, Atlanta, GA 30301"/>
    <x v="8"/>
    <x v="2"/>
    <n v="19"/>
    <n v="300"/>
    <x v="2"/>
    <s v="Monday"/>
    <x v="8"/>
    <x v="1"/>
  </r>
  <r>
    <n v="5911"/>
    <n v="215536"/>
    <x v="3"/>
    <n v="2"/>
    <n v="149.99"/>
    <d v="2019-06-01T00:00:00"/>
    <s v="993 9th St, Austin, TX 73301"/>
    <x v="8"/>
    <x v="7"/>
    <n v="12"/>
    <n v="299.98"/>
    <x v="1"/>
    <s v="Saturday"/>
    <x v="8"/>
    <x v="1"/>
  </r>
  <r>
    <n v="5912"/>
    <n v="215537"/>
    <x v="2"/>
    <n v="2"/>
    <n v="12.95"/>
    <d v="2019-06-03T00:00:00"/>
    <s v="311 Hickory St, Seattle, WA 98101"/>
    <x v="8"/>
    <x v="8"/>
    <n v="14"/>
    <n v="25.9"/>
    <x v="1"/>
    <s v="Monday"/>
    <x v="8"/>
    <x v="1"/>
  </r>
  <r>
    <n v="5913"/>
    <n v="215538"/>
    <x v="4"/>
    <n v="2"/>
    <n v="4.84"/>
    <d v="2019-06-13T00:00:00"/>
    <s v="690 14th St, New York City, NY 10001"/>
    <x v="8"/>
    <x v="0"/>
    <n v="11"/>
    <n v="9.68"/>
    <x v="1"/>
    <s v="Thursday"/>
    <x v="8"/>
    <x v="1"/>
  </r>
  <r>
    <n v="5914"/>
    <n v="215539"/>
    <x v="4"/>
    <n v="3"/>
    <n v="4.84"/>
    <d v="2019-06-23T00:00:00"/>
    <s v="588 Ridge St, San Francisco, CA 94016"/>
    <x v="8"/>
    <x v="1"/>
    <n v="6"/>
    <n v="14.52"/>
    <x v="1"/>
    <s v="Sunday"/>
    <x v="8"/>
    <x v="1"/>
  </r>
  <r>
    <n v="5915"/>
    <n v="215540"/>
    <x v="5"/>
    <n v="2"/>
    <n v="99.99"/>
    <d v="2019-06-11T00:00:00"/>
    <s v="384 Lake St, San Francisco, CA 94016"/>
    <x v="8"/>
    <x v="1"/>
    <n v="7"/>
    <n v="199.98"/>
    <x v="1"/>
    <s v="Tuesday"/>
    <x v="8"/>
    <x v="1"/>
  </r>
  <r>
    <n v="5916"/>
    <n v="215541"/>
    <x v="6"/>
    <n v="3"/>
    <n v="3.99"/>
    <d v="2019-06-22T00:00:00"/>
    <s v="645 Hickory St, Los Angeles, CA 90001"/>
    <x v="8"/>
    <x v="5"/>
    <n v="20"/>
    <n v="11.97"/>
    <x v="2"/>
    <s v="Saturday"/>
    <x v="8"/>
    <x v="1"/>
  </r>
  <r>
    <n v="5917"/>
    <n v="215542"/>
    <x v="4"/>
    <n v="3"/>
    <n v="4.84"/>
    <d v="2019-06-16T00:00:00"/>
    <s v="594 4th St, New York City, NY 10001"/>
    <x v="8"/>
    <x v="0"/>
    <n v="7"/>
    <n v="14.52"/>
    <x v="1"/>
    <s v="Sunday"/>
    <x v="8"/>
    <x v="1"/>
  </r>
  <r>
    <n v="5918"/>
    <n v="215543"/>
    <x v="11"/>
    <n v="2"/>
    <n v="150"/>
    <d v="2019-06-26T00:00:00"/>
    <s v="37 Cedar St, Boston, MA 02215"/>
    <x v="8"/>
    <x v="6"/>
    <n v="13"/>
    <n v="300"/>
    <x v="1"/>
    <s v="Wednesday"/>
    <x v="8"/>
    <x v="1"/>
  </r>
  <r>
    <n v="5919"/>
    <n v="215544"/>
    <x v="4"/>
    <n v="2"/>
    <n v="4.84"/>
    <d v="2019-06-14T00:00:00"/>
    <s v="995 Wilson St, Seattle, WA 98101"/>
    <x v="8"/>
    <x v="8"/>
    <n v="17"/>
    <n v="9.68"/>
    <x v="2"/>
    <s v="Friday"/>
    <x v="8"/>
    <x v="1"/>
  </r>
  <r>
    <n v="5920"/>
    <n v="215545"/>
    <x v="6"/>
    <n v="2"/>
    <n v="3.99"/>
    <d v="2019-06-23T00:00:00"/>
    <s v="965 2nd St, San Francisco, CA 94016"/>
    <x v="8"/>
    <x v="1"/>
    <n v="18"/>
    <n v="7.98"/>
    <x v="2"/>
    <s v="Sunday"/>
    <x v="8"/>
    <x v="1"/>
  </r>
  <r>
    <n v="5921"/>
    <n v="215546"/>
    <x v="15"/>
    <n v="2"/>
    <n v="379.99"/>
    <d v="2019-06-06T00:00:00"/>
    <s v="385 5th St, New York City, NY 10001"/>
    <x v="8"/>
    <x v="0"/>
    <n v="21"/>
    <n v="759.98"/>
    <x v="2"/>
    <s v="Thursday"/>
    <x v="8"/>
    <x v="1"/>
  </r>
  <r>
    <n v="5922"/>
    <n v="215547"/>
    <x v="2"/>
    <n v="2"/>
    <n v="12.95"/>
    <d v="2019-06-15T00:00:00"/>
    <s v="508 Johnson St, San Francisco, CA 94016"/>
    <x v="8"/>
    <x v="1"/>
    <n v="15"/>
    <n v="25.9"/>
    <x v="1"/>
    <s v="Saturday"/>
    <x v="8"/>
    <x v="1"/>
  </r>
  <r>
    <n v="5923"/>
    <n v="215548"/>
    <x v="4"/>
    <n v="2"/>
    <n v="4.84"/>
    <d v="2019-06-30T00:00:00"/>
    <s v="42 Adams St, Los Angeles, CA 90001"/>
    <x v="8"/>
    <x v="5"/>
    <n v="18"/>
    <n v="9.68"/>
    <x v="2"/>
    <s v="Sunday"/>
    <x v="8"/>
    <x v="1"/>
  </r>
  <r>
    <n v="5924"/>
    <n v="215549"/>
    <x v="5"/>
    <n v="2"/>
    <n v="99.99"/>
    <d v="2019-06-26T00:00:00"/>
    <s v="968 Main St, San Francisco, CA 94016"/>
    <x v="8"/>
    <x v="1"/>
    <n v="21"/>
    <n v="199.98"/>
    <x v="2"/>
    <s v="Wednesday"/>
    <x v="8"/>
    <x v="1"/>
  </r>
  <r>
    <n v="5925"/>
    <n v="215550"/>
    <x v="17"/>
    <n v="2"/>
    <n v="389.99"/>
    <d v="2019-06-20T00:00:00"/>
    <s v="599 Highland St, Los Angeles, CA 90001"/>
    <x v="8"/>
    <x v="5"/>
    <n v="19"/>
    <n v="779.98"/>
    <x v="2"/>
    <s v="Thursday"/>
    <x v="8"/>
    <x v="1"/>
  </r>
  <r>
    <n v="5926"/>
    <n v="215551"/>
    <x v="13"/>
    <n v="2"/>
    <n v="700"/>
    <d v="2019-06-03T00:00:00"/>
    <s v="728 West St, Los Angeles, CA 90001"/>
    <x v="8"/>
    <x v="5"/>
    <n v="20"/>
    <n v="1400"/>
    <x v="2"/>
    <s v="Monday"/>
    <x v="8"/>
    <x v="1"/>
  </r>
  <r>
    <n v="5927"/>
    <n v="215551"/>
    <x v="8"/>
    <n v="2"/>
    <n v="15.95"/>
    <d v="2019-06-03T00:00:00"/>
    <s v="728 West St, Los Angeles, CA 90001"/>
    <x v="8"/>
    <x v="5"/>
    <n v="20"/>
    <n v="31.9"/>
    <x v="2"/>
    <s v="Monday"/>
    <x v="8"/>
    <x v="1"/>
  </r>
  <r>
    <n v="5928"/>
    <n v="215552"/>
    <x v="8"/>
    <n v="2"/>
    <n v="15.95"/>
    <d v="2019-06-15T00:00:00"/>
    <s v="362 Jackson St, Seattle, WA 98101"/>
    <x v="8"/>
    <x v="8"/>
    <n v="11"/>
    <n v="31.9"/>
    <x v="1"/>
    <s v="Saturday"/>
    <x v="8"/>
    <x v="1"/>
  </r>
  <r>
    <n v="5929"/>
    <n v="215553"/>
    <x v="15"/>
    <n v="2"/>
    <n v="379.99"/>
    <d v="2019-06-18T00:00:00"/>
    <s v="271 Washington St, New York City, NY 10001"/>
    <x v="8"/>
    <x v="0"/>
    <n v="14"/>
    <n v="759.98"/>
    <x v="1"/>
    <s v="Tuesday"/>
    <x v="8"/>
    <x v="1"/>
  </r>
  <r>
    <n v="5930"/>
    <n v="215554"/>
    <x v="3"/>
    <n v="2"/>
    <n v="149.99"/>
    <d v="2019-06-16T00:00:00"/>
    <s v="674 Wilson St, Los Angeles, CA 90001"/>
    <x v="8"/>
    <x v="5"/>
    <n v="16"/>
    <n v="299.98"/>
    <x v="2"/>
    <s v="Sunday"/>
    <x v="8"/>
    <x v="1"/>
  </r>
  <r>
    <n v="5931"/>
    <n v="215555"/>
    <x v="17"/>
    <n v="2"/>
    <n v="389.99"/>
    <d v="2019-06-21T00:00:00"/>
    <s v="680 Madison St, New York City, NY 10001"/>
    <x v="8"/>
    <x v="0"/>
    <n v="14"/>
    <n v="779.98"/>
    <x v="1"/>
    <s v="Friday"/>
    <x v="8"/>
    <x v="1"/>
  </r>
  <r>
    <n v="5932"/>
    <n v="215556"/>
    <x v="2"/>
    <n v="2"/>
    <n v="12.95"/>
    <d v="2019-06-12T00:00:00"/>
    <s v="724 Main St, Boston, MA 02215"/>
    <x v="8"/>
    <x v="6"/>
    <n v="20"/>
    <n v="25.9"/>
    <x v="2"/>
    <s v="Wednesday"/>
    <x v="8"/>
    <x v="1"/>
  </r>
  <r>
    <n v="5933"/>
    <n v="215557"/>
    <x v="10"/>
    <n v="2"/>
    <n v="12.99"/>
    <d v="2019-06-11T00:00:00"/>
    <s v="707 Ridge St, New York City, NY 10001"/>
    <x v="8"/>
    <x v="0"/>
    <n v="1"/>
    <n v="25.98"/>
    <x v="0"/>
    <s v="Tuesday"/>
    <x v="8"/>
    <x v="1"/>
  </r>
  <r>
    <n v="5934"/>
    <n v="215558"/>
    <x v="8"/>
    <n v="2"/>
    <n v="15.95"/>
    <d v="2019-06-19T00:00:00"/>
    <s v="633 Pine St, New York City, NY 10001"/>
    <x v="8"/>
    <x v="0"/>
    <n v="10"/>
    <n v="31.9"/>
    <x v="1"/>
    <s v="Wednesday"/>
    <x v="8"/>
    <x v="1"/>
  </r>
  <r>
    <n v="5935"/>
    <n v="215559"/>
    <x v="15"/>
    <n v="2"/>
    <n v="379.99"/>
    <d v="2019-06-02T00:00:00"/>
    <s v="92 Hill St, New York City, NY 10001"/>
    <x v="8"/>
    <x v="0"/>
    <n v="12"/>
    <n v="759.98"/>
    <x v="1"/>
    <s v="Sunday"/>
    <x v="8"/>
    <x v="1"/>
  </r>
  <r>
    <n v="5936"/>
    <n v="215560"/>
    <x v="6"/>
    <n v="2"/>
    <n v="3.99"/>
    <d v="2019-06-21T00:00:00"/>
    <s v="699 Cherry St, Los Angeles, CA 90001"/>
    <x v="8"/>
    <x v="5"/>
    <n v="14"/>
    <n v="7.98"/>
    <x v="1"/>
    <s v="Friday"/>
    <x v="8"/>
    <x v="1"/>
  </r>
  <r>
    <n v="5937"/>
    <n v="215561"/>
    <x v="6"/>
    <n v="2"/>
    <n v="3.99"/>
    <d v="2019-06-27T00:00:00"/>
    <s v="514 14th St, Dallas, TX 75001"/>
    <x v="8"/>
    <x v="4"/>
    <n v="9"/>
    <n v="7.98"/>
    <x v="1"/>
    <s v="Thursday"/>
    <x v="8"/>
    <x v="1"/>
  </r>
  <r>
    <n v="5938"/>
    <n v="215562"/>
    <x v="2"/>
    <n v="2"/>
    <n v="12.95"/>
    <d v="2019-06-12T00:00:00"/>
    <s v="34 West St, Seattle, WA 98101"/>
    <x v="8"/>
    <x v="8"/>
    <n v="13"/>
    <n v="25.9"/>
    <x v="1"/>
    <s v="Wednesday"/>
    <x v="8"/>
    <x v="1"/>
  </r>
  <r>
    <n v="5939"/>
    <n v="215563"/>
    <x v="2"/>
    <n v="2"/>
    <n v="12.95"/>
    <d v="2019-06-24T00:00:00"/>
    <s v="304 Adams St, New York City, NY 10001"/>
    <x v="8"/>
    <x v="0"/>
    <n v="22"/>
    <n v="25.9"/>
    <x v="2"/>
    <s v="Monday"/>
    <x v="8"/>
    <x v="1"/>
  </r>
  <r>
    <n v="5940"/>
    <n v="215564"/>
    <x v="6"/>
    <n v="2"/>
    <n v="3.99"/>
    <d v="2019-06-05T00:00:00"/>
    <s v="910 Jackson St, New York City, NY 10001"/>
    <x v="8"/>
    <x v="0"/>
    <n v="21"/>
    <n v="7.98"/>
    <x v="2"/>
    <s v="Wednesday"/>
    <x v="8"/>
    <x v="1"/>
  </r>
  <r>
    <n v="5941"/>
    <n v="215565"/>
    <x v="6"/>
    <n v="3"/>
    <n v="3.99"/>
    <d v="2019-06-24T00:00:00"/>
    <s v="546 8th St, San Francisco, CA 94016"/>
    <x v="8"/>
    <x v="1"/>
    <n v="13"/>
    <n v="11.97"/>
    <x v="1"/>
    <s v="Monday"/>
    <x v="8"/>
    <x v="1"/>
  </r>
  <r>
    <n v="5942"/>
    <n v="215566"/>
    <x v="10"/>
    <n v="2"/>
    <n v="12.99"/>
    <d v="2019-06-04T00:00:00"/>
    <s v="123 Highland St, New York City, NY 10001"/>
    <x v="8"/>
    <x v="0"/>
    <n v="10"/>
    <n v="25.98"/>
    <x v="1"/>
    <s v="Tuesday"/>
    <x v="8"/>
    <x v="1"/>
  </r>
  <r>
    <n v="5943"/>
    <n v="215567"/>
    <x v="18"/>
    <n v="2"/>
    <n v="600"/>
    <d v="2019-06-20T00:00:00"/>
    <s v="597 7th St, San Francisco, CA 94016"/>
    <x v="8"/>
    <x v="1"/>
    <n v="17"/>
    <n v="1200"/>
    <x v="2"/>
    <s v="Thursday"/>
    <x v="8"/>
    <x v="1"/>
  </r>
  <r>
    <n v="5944"/>
    <n v="215568"/>
    <x v="2"/>
    <n v="2"/>
    <n v="12.95"/>
    <d v="2019-06-23T00:00:00"/>
    <s v="859 Elm St, San Francisco, CA 94016"/>
    <x v="8"/>
    <x v="1"/>
    <n v="19"/>
    <n v="25.9"/>
    <x v="2"/>
    <s v="Sunday"/>
    <x v="8"/>
    <x v="1"/>
  </r>
  <r>
    <n v="5945"/>
    <n v="215569"/>
    <x v="13"/>
    <n v="2"/>
    <n v="700"/>
    <d v="2019-06-22T00:00:00"/>
    <s v="147 Highland St, Dallas, TX 75001"/>
    <x v="8"/>
    <x v="4"/>
    <n v="3"/>
    <n v="1400"/>
    <x v="0"/>
    <s v="Saturday"/>
    <x v="8"/>
    <x v="1"/>
  </r>
  <r>
    <n v="5946"/>
    <n v="215569"/>
    <x v="11"/>
    <n v="2"/>
    <n v="150"/>
    <d v="2019-06-22T00:00:00"/>
    <s v="147 Highland St, Dallas, TX 75001"/>
    <x v="8"/>
    <x v="4"/>
    <n v="3"/>
    <n v="300"/>
    <x v="0"/>
    <s v="Saturday"/>
    <x v="8"/>
    <x v="1"/>
  </r>
  <r>
    <n v="5947"/>
    <n v="215570"/>
    <x v="8"/>
    <n v="2"/>
    <n v="15.95"/>
    <d v="2019-06-26T00:00:00"/>
    <s v="777 Cherry St, New York City, NY 10001"/>
    <x v="8"/>
    <x v="0"/>
    <n v="16"/>
    <n v="31.9"/>
    <x v="2"/>
    <s v="Wednesday"/>
    <x v="8"/>
    <x v="1"/>
  </r>
  <r>
    <n v="5948"/>
    <n v="215571"/>
    <x v="5"/>
    <n v="2"/>
    <n v="99.99"/>
    <d v="2019-06-25T00:00:00"/>
    <s v="325 Ridge St, San Francisco, CA 94016"/>
    <x v="8"/>
    <x v="1"/>
    <n v="20"/>
    <n v="199.98"/>
    <x v="2"/>
    <s v="Tuesday"/>
    <x v="8"/>
    <x v="1"/>
  </r>
  <r>
    <n v="5949"/>
    <n v="215572"/>
    <x v="6"/>
    <n v="3"/>
    <n v="3.99"/>
    <d v="2019-06-01T00:00:00"/>
    <s v="381 13th St, Seattle, WA 98101"/>
    <x v="8"/>
    <x v="8"/>
    <n v="23"/>
    <n v="11.97"/>
    <x v="0"/>
    <s v="Saturday"/>
    <x v="8"/>
    <x v="1"/>
  </r>
  <r>
    <n v="5950"/>
    <n v="215573"/>
    <x v="11"/>
    <n v="2"/>
    <n v="150"/>
    <d v="2019-06-05T00:00:00"/>
    <s v="172 Spruce St, Los Angeles, CA 90001"/>
    <x v="8"/>
    <x v="5"/>
    <n v="9"/>
    <n v="300"/>
    <x v="1"/>
    <s v="Wednesday"/>
    <x v="8"/>
    <x v="1"/>
  </r>
  <r>
    <n v="5951"/>
    <n v="215574"/>
    <x v="2"/>
    <n v="2"/>
    <n v="12.95"/>
    <d v="2019-06-11T00:00:00"/>
    <s v="221 Lakeview St, New York City, NY 10001"/>
    <x v="8"/>
    <x v="0"/>
    <n v="16"/>
    <n v="25.9"/>
    <x v="2"/>
    <s v="Tuesday"/>
    <x v="8"/>
    <x v="1"/>
  </r>
  <r>
    <n v="5952"/>
    <n v="215575"/>
    <x v="4"/>
    <n v="2"/>
    <n v="4.84"/>
    <d v="2019-06-04T00:00:00"/>
    <s v="450 Jefferson St, Los Angeles, CA 90001"/>
    <x v="8"/>
    <x v="5"/>
    <n v="0"/>
    <n v="9.68"/>
    <x v="0"/>
    <s v="Tuesday"/>
    <x v="8"/>
    <x v="1"/>
  </r>
  <r>
    <n v="5953"/>
    <n v="215576"/>
    <x v="10"/>
    <n v="2"/>
    <n v="12.99"/>
    <d v="2019-06-07T00:00:00"/>
    <s v="769 Pine St, Seattle, WA 98101"/>
    <x v="8"/>
    <x v="8"/>
    <n v="13"/>
    <n v="25.98"/>
    <x v="1"/>
    <s v="Friday"/>
    <x v="8"/>
    <x v="1"/>
  </r>
  <r>
    <n v="5954"/>
    <n v="215577"/>
    <x v="8"/>
    <n v="2"/>
    <n v="15.95"/>
    <d v="2019-06-24T00:00:00"/>
    <s v="400 Willow St, San Francisco, CA 94016"/>
    <x v="8"/>
    <x v="1"/>
    <n v="10"/>
    <n v="31.9"/>
    <x v="1"/>
    <s v="Monday"/>
    <x v="8"/>
    <x v="1"/>
  </r>
  <r>
    <n v="5955"/>
    <n v="215578"/>
    <x v="13"/>
    <n v="2"/>
    <n v="700"/>
    <d v="2019-06-18T00:00:00"/>
    <s v="465 Cedar St, Dallas, TX 75001"/>
    <x v="8"/>
    <x v="4"/>
    <n v="10"/>
    <n v="1400"/>
    <x v="1"/>
    <s v="Tuesday"/>
    <x v="8"/>
    <x v="1"/>
  </r>
  <r>
    <n v="5956"/>
    <n v="215579"/>
    <x v="0"/>
    <n v="2"/>
    <n v="1700"/>
    <d v="2019-06-11T00:00:00"/>
    <s v="234 Maple St, New York City, NY 10001"/>
    <x v="8"/>
    <x v="0"/>
    <n v="7"/>
    <n v="3400"/>
    <x v="1"/>
    <s v="Tuesday"/>
    <x v="8"/>
    <x v="1"/>
  </r>
  <r>
    <n v="5957"/>
    <n v="215580"/>
    <x v="17"/>
    <n v="2"/>
    <n v="389.99"/>
    <d v="2019-06-03T00:00:00"/>
    <s v="643 Jefferson St, Atlanta, GA 30301"/>
    <x v="8"/>
    <x v="2"/>
    <n v="17"/>
    <n v="779.98"/>
    <x v="2"/>
    <s v="Monday"/>
    <x v="8"/>
    <x v="1"/>
  </r>
  <r>
    <n v="5958"/>
    <n v="215581"/>
    <x v="6"/>
    <n v="2"/>
    <n v="3.99"/>
    <d v="2019-06-29T00:00:00"/>
    <s v="21 River St, New York City, NY 10001"/>
    <x v="8"/>
    <x v="0"/>
    <n v="19"/>
    <n v="7.98"/>
    <x v="2"/>
    <s v="Saturday"/>
    <x v="8"/>
    <x v="1"/>
  </r>
  <r>
    <n v="5959"/>
    <n v="215582"/>
    <x v="13"/>
    <n v="2"/>
    <n v="700"/>
    <d v="2019-06-30T00:00:00"/>
    <s v="622 Lake St, Austin, TX 73301"/>
    <x v="8"/>
    <x v="7"/>
    <n v="11"/>
    <n v="1400"/>
    <x v="1"/>
    <s v="Sunday"/>
    <x v="8"/>
    <x v="1"/>
  </r>
  <r>
    <n v="5960"/>
    <n v="215583"/>
    <x v="14"/>
    <n v="2"/>
    <n v="109.99"/>
    <d v="2019-06-16T00:00:00"/>
    <s v="192 13th St, Los Angeles, CA 90001"/>
    <x v="8"/>
    <x v="5"/>
    <n v="18"/>
    <n v="219.98"/>
    <x v="2"/>
    <s v="Sunday"/>
    <x v="8"/>
    <x v="1"/>
  </r>
  <r>
    <n v="5961"/>
    <n v="215584"/>
    <x v="12"/>
    <n v="2"/>
    <n v="400"/>
    <d v="2019-06-25T00:00:00"/>
    <s v="972 Johnson St, New York City, NY 10001"/>
    <x v="8"/>
    <x v="0"/>
    <n v="17"/>
    <n v="800"/>
    <x v="2"/>
    <s v="Tuesday"/>
    <x v="8"/>
    <x v="1"/>
  </r>
  <r>
    <n v="5962"/>
    <n v="215585"/>
    <x v="6"/>
    <n v="2"/>
    <n v="3.99"/>
    <d v="2019-06-06T00:00:00"/>
    <s v="445 Wilson St, San Francisco, CA 94016"/>
    <x v="8"/>
    <x v="1"/>
    <n v="10"/>
    <n v="7.98"/>
    <x v="1"/>
    <s v="Thursday"/>
    <x v="8"/>
    <x v="1"/>
  </r>
  <r>
    <n v="5963"/>
    <n v="215586"/>
    <x v="2"/>
    <n v="2"/>
    <n v="12.95"/>
    <d v="2019-06-27T00:00:00"/>
    <s v="204 Cedar St, Portland, ME 04101"/>
    <x v="8"/>
    <x v="3"/>
    <n v="18"/>
    <n v="25.9"/>
    <x v="2"/>
    <s v="Thursday"/>
    <x v="8"/>
    <x v="1"/>
  </r>
  <r>
    <n v="5964"/>
    <n v="215587"/>
    <x v="6"/>
    <n v="2"/>
    <n v="3.99"/>
    <d v="2019-06-13T00:00:00"/>
    <s v="174 Dogwood St, Portland, OR 97035"/>
    <x v="8"/>
    <x v="3"/>
    <n v="10"/>
    <n v="7.98"/>
    <x v="1"/>
    <s v="Thursday"/>
    <x v="8"/>
    <x v="1"/>
  </r>
  <r>
    <n v="5965"/>
    <n v="215588"/>
    <x v="3"/>
    <n v="2"/>
    <n v="149.99"/>
    <d v="2019-06-08T00:00:00"/>
    <s v="505 1st St, Boston, MA 02215"/>
    <x v="8"/>
    <x v="6"/>
    <n v="14"/>
    <n v="299.98"/>
    <x v="1"/>
    <s v="Saturday"/>
    <x v="8"/>
    <x v="1"/>
  </r>
  <r>
    <n v="5966"/>
    <n v="215589"/>
    <x v="8"/>
    <n v="2"/>
    <n v="15.95"/>
    <d v="2019-06-23T00:00:00"/>
    <s v="940 Spruce St, San Francisco, CA 94016"/>
    <x v="8"/>
    <x v="1"/>
    <n v="13"/>
    <n v="31.9"/>
    <x v="1"/>
    <s v="Sunday"/>
    <x v="8"/>
    <x v="1"/>
  </r>
  <r>
    <n v="5967"/>
    <n v="215590"/>
    <x v="2"/>
    <n v="2"/>
    <n v="12.95"/>
    <d v="2019-06-22T00:00:00"/>
    <s v="697 Washington St, New York City, NY 10001"/>
    <x v="8"/>
    <x v="0"/>
    <n v="8"/>
    <n v="25.9"/>
    <x v="1"/>
    <s v="Saturday"/>
    <x v="8"/>
    <x v="1"/>
  </r>
  <r>
    <n v="5968"/>
    <n v="215591"/>
    <x v="16"/>
    <n v="2"/>
    <n v="300"/>
    <d v="2019-06-26T00:00:00"/>
    <s v="347 Lake St, Los Angeles, CA 90001"/>
    <x v="8"/>
    <x v="5"/>
    <n v="13"/>
    <n v="600"/>
    <x v="1"/>
    <s v="Wednesday"/>
    <x v="8"/>
    <x v="1"/>
  </r>
  <r>
    <n v="5969"/>
    <n v="215592"/>
    <x v="12"/>
    <n v="2"/>
    <n v="400"/>
    <d v="2019-06-19T00:00:00"/>
    <s v="706 South St, San Francisco, CA 94016"/>
    <x v="8"/>
    <x v="1"/>
    <n v="14"/>
    <n v="800"/>
    <x v="1"/>
    <s v="Wednesday"/>
    <x v="8"/>
    <x v="1"/>
  </r>
  <r>
    <n v="5970"/>
    <n v="215592"/>
    <x v="10"/>
    <n v="2"/>
    <n v="12.99"/>
    <d v="2019-06-19T00:00:00"/>
    <s v="706 South St, San Francisco, CA 94016"/>
    <x v="8"/>
    <x v="1"/>
    <n v="14"/>
    <n v="25.98"/>
    <x v="1"/>
    <s v="Wednesday"/>
    <x v="8"/>
    <x v="1"/>
  </r>
  <r>
    <n v="5971"/>
    <n v="215593"/>
    <x v="12"/>
    <n v="2"/>
    <n v="400"/>
    <d v="2019-06-20T00:00:00"/>
    <s v="193 Elm St, Portland, OR 97035"/>
    <x v="8"/>
    <x v="3"/>
    <n v="13"/>
    <n v="800"/>
    <x v="1"/>
    <s v="Thursday"/>
    <x v="8"/>
    <x v="1"/>
  </r>
  <r>
    <n v="5972"/>
    <n v="215593"/>
    <x v="2"/>
    <n v="2"/>
    <n v="12.95"/>
    <d v="2019-06-20T00:00:00"/>
    <s v="193 Elm St, Portland, OR 97035"/>
    <x v="8"/>
    <x v="3"/>
    <n v="13"/>
    <n v="25.9"/>
    <x v="1"/>
    <s v="Thursday"/>
    <x v="8"/>
    <x v="1"/>
  </r>
  <r>
    <n v="5973"/>
    <n v="215594"/>
    <x v="2"/>
    <n v="2"/>
    <n v="12.95"/>
    <d v="2019-06-22T00:00:00"/>
    <s v="341 Jackson St, Seattle, WA 98101"/>
    <x v="8"/>
    <x v="8"/>
    <n v="15"/>
    <n v="25.9"/>
    <x v="1"/>
    <s v="Saturday"/>
    <x v="8"/>
    <x v="1"/>
  </r>
  <r>
    <n v="5974"/>
    <n v="215595"/>
    <x v="10"/>
    <n v="2"/>
    <n v="12.99"/>
    <d v="2019-06-30T00:00:00"/>
    <s v="223 Lake St, New York City, NY 10001"/>
    <x v="8"/>
    <x v="0"/>
    <n v="23"/>
    <n v="25.98"/>
    <x v="0"/>
    <s v="Sunday"/>
    <x v="8"/>
    <x v="1"/>
  </r>
  <r>
    <n v="5975"/>
    <n v="215596"/>
    <x v="17"/>
    <n v="2"/>
    <n v="389.99"/>
    <d v="2019-06-11T00:00:00"/>
    <s v="596 6th St, San Francisco, CA 94016"/>
    <x v="8"/>
    <x v="1"/>
    <n v="9"/>
    <n v="779.98"/>
    <x v="1"/>
    <s v="Tuesday"/>
    <x v="8"/>
    <x v="1"/>
  </r>
  <r>
    <n v="5976"/>
    <n v="215597"/>
    <x v="6"/>
    <n v="3"/>
    <n v="3.99"/>
    <d v="2019-06-01T00:00:00"/>
    <s v="906 Washington St, Boston, MA 02215"/>
    <x v="8"/>
    <x v="6"/>
    <n v="10"/>
    <n v="11.97"/>
    <x v="1"/>
    <s v="Saturday"/>
    <x v="8"/>
    <x v="1"/>
  </r>
  <r>
    <n v="5977"/>
    <n v="215598"/>
    <x v="8"/>
    <n v="2"/>
    <n v="15.95"/>
    <d v="2019-06-10T00:00:00"/>
    <s v="529 Chestnut St, San Francisco, CA 94016"/>
    <x v="8"/>
    <x v="1"/>
    <n v="9"/>
    <n v="31.9"/>
    <x v="1"/>
    <s v="Monday"/>
    <x v="8"/>
    <x v="1"/>
  </r>
  <r>
    <n v="5978"/>
    <n v="215599"/>
    <x v="10"/>
    <n v="2"/>
    <n v="12.99"/>
    <d v="2019-06-05T00:00:00"/>
    <s v="384 14th St, Atlanta, GA 30301"/>
    <x v="8"/>
    <x v="2"/>
    <n v="13"/>
    <n v="25.98"/>
    <x v="1"/>
    <s v="Wednesday"/>
    <x v="8"/>
    <x v="1"/>
  </r>
  <r>
    <n v="5979"/>
    <n v="215600"/>
    <x v="11"/>
    <n v="2"/>
    <n v="150"/>
    <d v="2019-06-08T00:00:00"/>
    <s v="72 Elm St, San Francisco, CA 94016"/>
    <x v="8"/>
    <x v="1"/>
    <n v="10"/>
    <n v="300"/>
    <x v="1"/>
    <s v="Saturday"/>
    <x v="8"/>
    <x v="1"/>
  </r>
  <r>
    <n v="5980"/>
    <n v="215601"/>
    <x v="5"/>
    <n v="2"/>
    <n v="99.99"/>
    <d v="2019-06-13T00:00:00"/>
    <s v="557 6th St, New York City, NY 10001"/>
    <x v="8"/>
    <x v="0"/>
    <n v="16"/>
    <n v="199.98"/>
    <x v="2"/>
    <s v="Thursday"/>
    <x v="8"/>
    <x v="1"/>
  </r>
  <r>
    <n v="5981"/>
    <n v="215602"/>
    <x v="5"/>
    <n v="2"/>
    <n v="99.99"/>
    <d v="2019-06-04T00:00:00"/>
    <s v="168 2nd St, Los Angeles, CA 90001"/>
    <x v="8"/>
    <x v="5"/>
    <n v="15"/>
    <n v="199.98"/>
    <x v="1"/>
    <s v="Tuesday"/>
    <x v="8"/>
    <x v="1"/>
  </r>
  <r>
    <n v="5982"/>
    <n v="215603"/>
    <x v="3"/>
    <n v="2"/>
    <n v="149.99"/>
    <d v="2019-06-28T00:00:00"/>
    <s v="233 5th St, Austin, TX 73301"/>
    <x v="8"/>
    <x v="7"/>
    <n v="8"/>
    <n v="299.98"/>
    <x v="1"/>
    <s v="Friday"/>
    <x v="8"/>
    <x v="1"/>
  </r>
  <r>
    <n v="5983"/>
    <n v="215604"/>
    <x v="11"/>
    <n v="2"/>
    <n v="150"/>
    <d v="2019-06-24T00:00:00"/>
    <s v="988 Adams St, San Francisco, CA 94016"/>
    <x v="8"/>
    <x v="1"/>
    <n v="16"/>
    <n v="300"/>
    <x v="2"/>
    <s v="Monday"/>
    <x v="8"/>
    <x v="1"/>
  </r>
  <r>
    <n v="5984"/>
    <n v="215605"/>
    <x v="3"/>
    <n v="2"/>
    <n v="149.99"/>
    <d v="2019-06-09T00:00:00"/>
    <s v="679 Church St, Boston, MA 02215"/>
    <x v="8"/>
    <x v="6"/>
    <n v="1"/>
    <n v="299.98"/>
    <x v="0"/>
    <s v="Sunday"/>
    <x v="8"/>
    <x v="1"/>
  </r>
  <r>
    <n v="5985"/>
    <n v="215606"/>
    <x v="10"/>
    <n v="2"/>
    <n v="12.99"/>
    <d v="2019-06-02T00:00:00"/>
    <s v="807 Cedar St, San Francisco, CA 94016"/>
    <x v="8"/>
    <x v="1"/>
    <n v="8"/>
    <n v="25.98"/>
    <x v="1"/>
    <s v="Sunday"/>
    <x v="8"/>
    <x v="1"/>
  </r>
  <r>
    <n v="5986"/>
    <n v="215607"/>
    <x v="15"/>
    <n v="2"/>
    <n v="379.99"/>
    <d v="2019-06-04T00:00:00"/>
    <s v="215 Johnson St, Los Angeles, CA 90001"/>
    <x v="8"/>
    <x v="5"/>
    <n v="12"/>
    <n v="759.98"/>
    <x v="1"/>
    <s v="Tuesday"/>
    <x v="8"/>
    <x v="1"/>
  </r>
  <r>
    <n v="5987"/>
    <n v="215608"/>
    <x v="6"/>
    <n v="4"/>
    <n v="3.99"/>
    <d v="2019-06-14T00:00:00"/>
    <s v="704 Hill St, Austin, TX 73301"/>
    <x v="8"/>
    <x v="7"/>
    <n v="12"/>
    <n v="15.96"/>
    <x v="1"/>
    <s v="Friday"/>
    <x v="8"/>
    <x v="1"/>
  </r>
  <r>
    <n v="5988"/>
    <n v="215609"/>
    <x v="4"/>
    <n v="2"/>
    <n v="4.84"/>
    <d v="2019-06-27T00:00:00"/>
    <s v="3 Washington St, Austin, TX 73301"/>
    <x v="8"/>
    <x v="7"/>
    <n v="17"/>
    <n v="9.68"/>
    <x v="2"/>
    <s v="Thursday"/>
    <x v="8"/>
    <x v="1"/>
  </r>
  <r>
    <n v="5989"/>
    <n v="215610"/>
    <x v="6"/>
    <n v="3"/>
    <n v="3.99"/>
    <d v="2019-06-05T00:00:00"/>
    <s v="92 8th St, Portland, OR 97035"/>
    <x v="8"/>
    <x v="3"/>
    <n v="12"/>
    <n v="11.97"/>
    <x v="1"/>
    <s v="Wednesday"/>
    <x v="8"/>
    <x v="1"/>
  </r>
  <r>
    <n v="5990"/>
    <n v="215611"/>
    <x v="9"/>
    <n v="2"/>
    <n v="600"/>
    <d v="2019-06-19T00:00:00"/>
    <s v="120 6th St, Los Angeles, CA 90001"/>
    <x v="8"/>
    <x v="5"/>
    <n v="7"/>
    <n v="1200"/>
    <x v="1"/>
    <s v="Wednesday"/>
    <x v="8"/>
    <x v="1"/>
  </r>
  <r>
    <n v="5991"/>
    <n v="215612"/>
    <x v="3"/>
    <n v="2"/>
    <n v="149.99"/>
    <d v="2019-06-24T00:00:00"/>
    <s v="64 Willow St, Los Angeles, CA 90001"/>
    <x v="8"/>
    <x v="5"/>
    <n v="20"/>
    <n v="299.98"/>
    <x v="2"/>
    <s v="Monday"/>
    <x v="8"/>
    <x v="1"/>
  </r>
  <r>
    <n v="5992"/>
    <n v="215613"/>
    <x v="8"/>
    <n v="2"/>
    <n v="15.95"/>
    <d v="2019-06-19T00:00:00"/>
    <s v="583 1st St, Dallas, TX 75001"/>
    <x v="8"/>
    <x v="4"/>
    <n v="18"/>
    <n v="31.9"/>
    <x v="2"/>
    <s v="Wednesday"/>
    <x v="8"/>
    <x v="1"/>
  </r>
  <r>
    <n v="5993"/>
    <n v="215614"/>
    <x v="8"/>
    <n v="2"/>
    <n v="15.95"/>
    <d v="2019-06-23T00:00:00"/>
    <s v="101 7th St, Los Angeles, CA 90001"/>
    <x v="8"/>
    <x v="5"/>
    <n v="16"/>
    <n v="31.9"/>
    <x v="2"/>
    <s v="Sunday"/>
    <x v="8"/>
    <x v="1"/>
  </r>
  <r>
    <n v="5994"/>
    <n v="215615"/>
    <x v="2"/>
    <n v="2"/>
    <n v="12.95"/>
    <d v="2019-06-05T00:00:00"/>
    <s v="653 Main St, New York City, NY 10001"/>
    <x v="8"/>
    <x v="0"/>
    <n v="17"/>
    <n v="25.9"/>
    <x v="2"/>
    <s v="Wednesday"/>
    <x v="8"/>
    <x v="1"/>
  </r>
  <r>
    <n v="5995"/>
    <n v="215616"/>
    <x v="2"/>
    <n v="2"/>
    <n v="12.95"/>
    <d v="2019-06-21T00:00:00"/>
    <s v="771 2nd St, Los Angeles, CA 90001"/>
    <x v="8"/>
    <x v="5"/>
    <n v="6"/>
    <n v="25.9"/>
    <x v="1"/>
    <s v="Friday"/>
    <x v="8"/>
    <x v="1"/>
  </r>
  <r>
    <n v="5996"/>
    <n v="215617"/>
    <x v="4"/>
    <n v="2"/>
    <n v="4.84"/>
    <d v="2019-06-17T00:00:00"/>
    <s v="325 14th St, Portland, ME 04101"/>
    <x v="8"/>
    <x v="3"/>
    <n v="22"/>
    <n v="9.68"/>
    <x v="2"/>
    <s v="Monday"/>
    <x v="8"/>
    <x v="1"/>
  </r>
  <r>
    <n v="5997"/>
    <n v="215618"/>
    <x v="2"/>
    <n v="2"/>
    <n v="12.95"/>
    <d v="2019-06-28T00:00:00"/>
    <s v="20 West St, San Francisco, CA 94016"/>
    <x v="8"/>
    <x v="1"/>
    <n v="10"/>
    <n v="25.9"/>
    <x v="1"/>
    <s v="Friday"/>
    <x v="8"/>
    <x v="1"/>
  </r>
  <r>
    <n v="5998"/>
    <n v="215619"/>
    <x v="2"/>
    <n v="2"/>
    <n v="12.95"/>
    <d v="2019-06-10T00:00:00"/>
    <s v="631 Elm St, San Francisco, CA 94016"/>
    <x v="8"/>
    <x v="1"/>
    <n v="19"/>
    <n v="25.9"/>
    <x v="2"/>
    <s v="Monday"/>
    <x v="8"/>
    <x v="1"/>
  </r>
  <r>
    <n v="5999"/>
    <n v="215620"/>
    <x v="8"/>
    <n v="3"/>
    <n v="15.95"/>
    <d v="2019-06-11T00:00:00"/>
    <s v="102 11th St, San Francisco, CA 94016"/>
    <x v="8"/>
    <x v="1"/>
    <n v="15"/>
    <n v="47.85"/>
    <x v="1"/>
    <s v="Tuesday"/>
    <x v="8"/>
    <x v="1"/>
  </r>
  <r>
    <n v="6000"/>
    <n v="215621"/>
    <x v="6"/>
    <n v="2"/>
    <n v="3.99"/>
    <d v="2019-06-28T00:00:00"/>
    <s v="689 Adams St, New York City, NY 10001"/>
    <x v="8"/>
    <x v="0"/>
    <n v="14"/>
    <n v="7.98"/>
    <x v="1"/>
    <s v="Friday"/>
    <x v="8"/>
    <x v="1"/>
  </r>
  <r>
    <n v="6001"/>
    <n v="215622"/>
    <x v="2"/>
    <n v="2"/>
    <n v="12.95"/>
    <d v="2019-06-25T00:00:00"/>
    <s v="440 Walnut St, Los Angeles, CA 90001"/>
    <x v="8"/>
    <x v="5"/>
    <n v="11"/>
    <n v="25.9"/>
    <x v="1"/>
    <s v="Tuesday"/>
    <x v="8"/>
    <x v="1"/>
  </r>
  <r>
    <n v="6002"/>
    <n v="215623"/>
    <x v="17"/>
    <n v="2"/>
    <n v="389.99"/>
    <d v="2019-06-21T00:00:00"/>
    <s v="978 Elm St, San Francisco, CA 94016"/>
    <x v="8"/>
    <x v="1"/>
    <n v="17"/>
    <n v="779.98"/>
    <x v="2"/>
    <s v="Friday"/>
    <x v="8"/>
    <x v="1"/>
  </r>
  <r>
    <n v="6003"/>
    <n v="215624"/>
    <x v="7"/>
    <n v="2"/>
    <n v="999.99"/>
    <d v="2019-06-03T00:00:00"/>
    <s v="261 Maple St, New York City, NY 10001"/>
    <x v="8"/>
    <x v="0"/>
    <n v="11"/>
    <n v="1999.98"/>
    <x v="1"/>
    <s v="Monday"/>
    <x v="8"/>
    <x v="1"/>
  </r>
  <r>
    <n v="6004"/>
    <n v="215625"/>
    <x v="13"/>
    <n v="2"/>
    <n v="700"/>
    <d v="2019-06-24T00:00:00"/>
    <s v="513 Johnson St, Portland, ME 04101"/>
    <x v="8"/>
    <x v="3"/>
    <n v="12"/>
    <n v="1400"/>
    <x v="1"/>
    <s v="Monday"/>
    <x v="8"/>
    <x v="1"/>
  </r>
  <r>
    <n v="6005"/>
    <n v="215626"/>
    <x v="8"/>
    <n v="2"/>
    <n v="15.95"/>
    <d v="2019-06-24T00:00:00"/>
    <s v="363 8th St, San Francisco, CA 94016"/>
    <x v="8"/>
    <x v="1"/>
    <n v="11"/>
    <n v="31.9"/>
    <x v="1"/>
    <s v="Monday"/>
    <x v="8"/>
    <x v="1"/>
  </r>
  <r>
    <n v="6006"/>
    <n v="215627"/>
    <x v="2"/>
    <n v="2"/>
    <n v="12.95"/>
    <d v="2019-06-13T00:00:00"/>
    <s v="521 Meadow St, San Francisco, CA 94016"/>
    <x v="8"/>
    <x v="1"/>
    <n v="21"/>
    <n v="25.9"/>
    <x v="2"/>
    <s v="Thursday"/>
    <x v="8"/>
    <x v="1"/>
  </r>
  <r>
    <n v="6007"/>
    <n v="215628"/>
    <x v="5"/>
    <n v="2"/>
    <n v="99.99"/>
    <d v="2019-06-14T00:00:00"/>
    <s v="551 7th St, Dallas, TX 75001"/>
    <x v="8"/>
    <x v="4"/>
    <n v="20"/>
    <n v="199.98"/>
    <x v="2"/>
    <s v="Friday"/>
    <x v="8"/>
    <x v="1"/>
  </r>
  <r>
    <n v="6008"/>
    <n v="215629"/>
    <x v="17"/>
    <n v="2"/>
    <n v="389.99"/>
    <d v="2019-06-18T00:00:00"/>
    <s v="567 13th St, San Francisco, CA 94016"/>
    <x v="8"/>
    <x v="1"/>
    <n v="19"/>
    <n v="779.98"/>
    <x v="2"/>
    <s v="Tuesday"/>
    <x v="8"/>
    <x v="1"/>
  </r>
  <r>
    <n v="6009"/>
    <n v="215630"/>
    <x v="16"/>
    <n v="2"/>
    <n v="300"/>
    <d v="2019-06-05T00:00:00"/>
    <s v="858 Walnut St, Dallas, TX 75001"/>
    <x v="8"/>
    <x v="4"/>
    <n v="11"/>
    <n v="600"/>
    <x v="1"/>
    <s v="Wednesday"/>
    <x v="8"/>
    <x v="1"/>
  </r>
  <r>
    <n v="6010"/>
    <n v="215631"/>
    <x v="9"/>
    <n v="2"/>
    <n v="600"/>
    <d v="2019-06-30T00:00:00"/>
    <s v="767 Dogwood St, Atlanta, GA 30301"/>
    <x v="8"/>
    <x v="2"/>
    <n v="18"/>
    <n v="1200"/>
    <x v="2"/>
    <s v="Sunday"/>
    <x v="8"/>
    <x v="1"/>
  </r>
  <r>
    <n v="6011"/>
    <n v="215632"/>
    <x v="4"/>
    <n v="3"/>
    <n v="4.84"/>
    <d v="2019-06-09T00:00:00"/>
    <s v="667 Jackson St, Los Angeles, CA 90001"/>
    <x v="8"/>
    <x v="5"/>
    <n v="12"/>
    <n v="14.52"/>
    <x v="1"/>
    <s v="Sunday"/>
    <x v="8"/>
    <x v="1"/>
  </r>
  <r>
    <n v="6012"/>
    <n v="215633"/>
    <x v="11"/>
    <n v="2"/>
    <n v="150"/>
    <d v="2019-06-04T00:00:00"/>
    <s v="597 Forest St, Dallas, TX 75001"/>
    <x v="8"/>
    <x v="4"/>
    <n v="15"/>
    <n v="300"/>
    <x v="1"/>
    <s v="Tuesday"/>
    <x v="8"/>
    <x v="1"/>
  </r>
  <r>
    <n v="6013"/>
    <n v="215634"/>
    <x v="5"/>
    <n v="2"/>
    <n v="99.99"/>
    <d v="2019-06-24T00:00:00"/>
    <s v="412 Sunset St, San Francisco, CA 94016"/>
    <x v="8"/>
    <x v="1"/>
    <n v="15"/>
    <n v="199.98"/>
    <x v="1"/>
    <s v="Monday"/>
    <x v="8"/>
    <x v="1"/>
  </r>
  <r>
    <n v="6014"/>
    <n v="215635"/>
    <x v="15"/>
    <n v="2"/>
    <n v="379.99"/>
    <d v="2019-06-14T00:00:00"/>
    <s v="521 Spruce St, Boston, MA 02215"/>
    <x v="8"/>
    <x v="6"/>
    <n v="13"/>
    <n v="759.98"/>
    <x v="1"/>
    <s v="Friday"/>
    <x v="8"/>
    <x v="1"/>
  </r>
  <r>
    <n v="6015"/>
    <n v="215636"/>
    <x v="5"/>
    <n v="2"/>
    <n v="99.99"/>
    <d v="2019-06-25T00:00:00"/>
    <s v="228 4th St, Austin, TX 73301"/>
    <x v="8"/>
    <x v="7"/>
    <n v="17"/>
    <n v="199.98"/>
    <x v="2"/>
    <s v="Tuesday"/>
    <x v="8"/>
    <x v="1"/>
  </r>
  <r>
    <n v="6016"/>
    <n v="215637"/>
    <x v="2"/>
    <n v="2"/>
    <n v="12.95"/>
    <d v="2019-06-22T00:00:00"/>
    <s v="909 13th St, San Francisco, CA 94016"/>
    <x v="8"/>
    <x v="1"/>
    <n v="23"/>
    <n v="25.9"/>
    <x v="0"/>
    <s v="Saturday"/>
    <x v="8"/>
    <x v="1"/>
  </r>
  <r>
    <n v="6017"/>
    <n v="215638"/>
    <x v="2"/>
    <n v="2"/>
    <n v="12.95"/>
    <d v="2019-06-24T00:00:00"/>
    <s v="379 9th St, Los Angeles, CA 90001"/>
    <x v="8"/>
    <x v="5"/>
    <n v="20"/>
    <n v="25.9"/>
    <x v="2"/>
    <s v="Monday"/>
    <x v="8"/>
    <x v="1"/>
  </r>
  <r>
    <n v="6019"/>
    <n v="215639"/>
    <x v="4"/>
    <n v="2"/>
    <n v="4.84"/>
    <d v="2019-06-05T00:00:00"/>
    <s v="186 Ridge St, San Francisco, CA 94016"/>
    <x v="8"/>
    <x v="1"/>
    <n v="15"/>
    <n v="9.68"/>
    <x v="1"/>
    <s v="Wednesday"/>
    <x v="8"/>
    <x v="1"/>
  </r>
  <r>
    <n v="6020"/>
    <n v="215640"/>
    <x v="9"/>
    <n v="2"/>
    <n v="600"/>
    <d v="2019-06-04T00:00:00"/>
    <s v="887 River St, San Francisco, CA 94016"/>
    <x v="8"/>
    <x v="1"/>
    <n v="17"/>
    <n v="1200"/>
    <x v="2"/>
    <s v="Tuesday"/>
    <x v="8"/>
    <x v="1"/>
  </r>
  <r>
    <n v="6021"/>
    <n v="215640"/>
    <x v="2"/>
    <n v="2"/>
    <n v="12.95"/>
    <d v="2019-06-04T00:00:00"/>
    <s v="887 River St, San Francisco, CA 94016"/>
    <x v="8"/>
    <x v="1"/>
    <n v="17"/>
    <n v="25.9"/>
    <x v="2"/>
    <s v="Tuesday"/>
    <x v="8"/>
    <x v="1"/>
  </r>
  <r>
    <n v="6022"/>
    <n v="215641"/>
    <x v="10"/>
    <n v="2"/>
    <n v="12.99"/>
    <d v="2019-06-23T00:00:00"/>
    <s v="659 Wilson St, Boston, MA 02215"/>
    <x v="8"/>
    <x v="6"/>
    <n v="19"/>
    <n v="25.98"/>
    <x v="2"/>
    <s v="Sunday"/>
    <x v="8"/>
    <x v="1"/>
  </r>
  <r>
    <n v="6023"/>
    <n v="215642"/>
    <x v="2"/>
    <n v="2"/>
    <n v="12.95"/>
    <d v="2019-06-05T00:00:00"/>
    <s v="579 Lincoln St, Boston, MA 02215"/>
    <x v="8"/>
    <x v="6"/>
    <n v="15"/>
    <n v="25.9"/>
    <x v="1"/>
    <s v="Wednesday"/>
    <x v="8"/>
    <x v="1"/>
  </r>
  <r>
    <n v="6024"/>
    <n v="215643"/>
    <x v="2"/>
    <n v="2"/>
    <n v="12.95"/>
    <d v="2019-06-26T00:00:00"/>
    <s v="403 Center St, Boston, MA 02215"/>
    <x v="8"/>
    <x v="6"/>
    <n v="19"/>
    <n v="25.9"/>
    <x v="2"/>
    <s v="Wednesday"/>
    <x v="8"/>
    <x v="1"/>
  </r>
  <r>
    <n v="6025"/>
    <n v="215644"/>
    <x v="3"/>
    <n v="2"/>
    <n v="149.99"/>
    <d v="2019-06-23T00:00:00"/>
    <s v="810 Jefferson St, San Francisco, CA 94016"/>
    <x v="8"/>
    <x v="1"/>
    <n v="10"/>
    <n v="299.98"/>
    <x v="1"/>
    <s v="Sunday"/>
    <x v="8"/>
    <x v="1"/>
  </r>
  <r>
    <n v="6026"/>
    <n v="215645"/>
    <x v="5"/>
    <n v="2"/>
    <n v="99.99"/>
    <d v="2019-06-25T00:00:00"/>
    <s v="66 Sunset St, Los Angeles, CA 90001"/>
    <x v="8"/>
    <x v="5"/>
    <n v="10"/>
    <n v="199.98"/>
    <x v="1"/>
    <s v="Tuesday"/>
    <x v="8"/>
    <x v="1"/>
  </r>
  <r>
    <n v="6027"/>
    <n v="215646"/>
    <x v="6"/>
    <n v="2"/>
    <n v="3.99"/>
    <d v="2019-06-06T00:00:00"/>
    <s v="943 Forest St, Seattle, WA 98101"/>
    <x v="8"/>
    <x v="8"/>
    <n v="21"/>
    <n v="7.98"/>
    <x v="2"/>
    <s v="Thursday"/>
    <x v="8"/>
    <x v="1"/>
  </r>
  <r>
    <n v="6028"/>
    <n v="215647"/>
    <x v="2"/>
    <n v="2"/>
    <n v="12.95"/>
    <d v="2019-06-25T00:00:00"/>
    <s v="56 South St, New York City, NY 10001"/>
    <x v="8"/>
    <x v="0"/>
    <n v="17"/>
    <n v="25.9"/>
    <x v="2"/>
    <s v="Tuesday"/>
    <x v="8"/>
    <x v="1"/>
  </r>
  <r>
    <n v="6029"/>
    <n v="215648"/>
    <x v="5"/>
    <n v="2"/>
    <n v="99.99"/>
    <d v="2019-06-06T00:00:00"/>
    <s v="579 Highland St, Dallas, TX 75001"/>
    <x v="8"/>
    <x v="4"/>
    <n v="9"/>
    <n v="199.98"/>
    <x v="1"/>
    <s v="Thursday"/>
    <x v="8"/>
    <x v="1"/>
  </r>
  <r>
    <n v="6030"/>
    <n v="215649"/>
    <x v="10"/>
    <n v="2"/>
    <n v="12.99"/>
    <d v="2019-06-05T00:00:00"/>
    <s v="894 7th St, Dallas, TX 75001"/>
    <x v="8"/>
    <x v="4"/>
    <n v="10"/>
    <n v="25.98"/>
    <x v="1"/>
    <s v="Wednesday"/>
    <x v="8"/>
    <x v="1"/>
  </r>
  <r>
    <n v="6031"/>
    <n v="215650"/>
    <x v="16"/>
    <n v="2"/>
    <n v="300"/>
    <d v="2019-06-12T00:00:00"/>
    <s v="944 Jackson St, Portland, OR 97035"/>
    <x v="8"/>
    <x v="3"/>
    <n v="8"/>
    <n v="600"/>
    <x v="1"/>
    <s v="Wednesday"/>
    <x v="8"/>
    <x v="1"/>
  </r>
  <r>
    <n v="6032"/>
    <n v="215651"/>
    <x v="2"/>
    <n v="2"/>
    <n v="12.95"/>
    <d v="2019-06-18T00:00:00"/>
    <s v="729 Johnson St, New York City, NY 10001"/>
    <x v="8"/>
    <x v="0"/>
    <n v="6"/>
    <n v="25.9"/>
    <x v="1"/>
    <s v="Tuesday"/>
    <x v="8"/>
    <x v="1"/>
  </r>
  <r>
    <n v="6033"/>
    <n v="215652"/>
    <x v="15"/>
    <n v="2"/>
    <n v="379.99"/>
    <d v="2019-06-03T00:00:00"/>
    <s v="583 Hill St, Atlanta, GA 30301"/>
    <x v="8"/>
    <x v="2"/>
    <n v="20"/>
    <n v="759.98"/>
    <x v="2"/>
    <s v="Monday"/>
    <x v="8"/>
    <x v="1"/>
  </r>
  <r>
    <n v="6034"/>
    <n v="215653"/>
    <x v="2"/>
    <n v="2"/>
    <n v="12.95"/>
    <d v="2019-06-18T00:00:00"/>
    <s v="425 Lake St, Los Angeles, CA 90001"/>
    <x v="8"/>
    <x v="5"/>
    <n v="21"/>
    <n v="25.9"/>
    <x v="2"/>
    <s v="Tuesday"/>
    <x v="8"/>
    <x v="1"/>
  </r>
  <r>
    <n v="6035"/>
    <n v="215653"/>
    <x v="14"/>
    <n v="2"/>
    <n v="109.99"/>
    <d v="2019-06-18T00:00:00"/>
    <s v="425 Lake St, Los Angeles, CA 90001"/>
    <x v="8"/>
    <x v="5"/>
    <n v="21"/>
    <n v="219.98"/>
    <x v="2"/>
    <s v="Tuesday"/>
    <x v="8"/>
    <x v="1"/>
  </r>
  <r>
    <n v="6036"/>
    <n v="215654"/>
    <x v="10"/>
    <n v="3"/>
    <n v="12.99"/>
    <d v="2019-06-08T00:00:00"/>
    <s v="835 1st St, Boston, MA 02215"/>
    <x v="8"/>
    <x v="6"/>
    <n v="13"/>
    <n v="38.97"/>
    <x v="1"/>
    <s v="Saturday"/>
    <x v="8"/>
    <x v="1"/>
  </r>
  <r>
    <n v="6037"/>
    <n v="215655"/>
    <x v="4"/>
    <n v="2"/>
    <n v="4.84"/>
    <d v="2019-06-27T00:00:00"/>
    <s v="866 Lincoln St, Boston, MA 02215"/>
    <x v="8"/>
    <x v="6"/>
    <n v="8"/>
    <n v="9.68"/>
    <x v="1"/>
    <s v="Thursday"/>
    <x v="8"/>
    <x v="1"/>
  </r>
  <r>
    <n v="6038"/>
    <n v="215656"/>
    <x v="5"/>
    <n v="2"/>
    <n v="99.99"/>
    <d v="2019-06-12T00:00:00"/>
    <s v="499 10th St, Los Angeles, CA 90001"/>
    <x v="8"/>
    <x v="5"/>
    <n v="19"/>
    <n v="199.98"/>
    <x v="2"/>
    <s v="Wednesday"/>
    <x v="8"/>
    <x v="1"/>
  </r>
  <r>
    <n v="6039"/>
    <n v="215657"/>
    <x v="17"/>
    <n v="2"/>
    <n v="389.99"/>
    <d v="2019-06-27T00:00:00"/>
    <s v="985 2nd St, Seattle, WA 98101"/>
    <x v="8"/>
    <x v="8"/>
    <n v="12"/>
    <n v="779.98"/>
    <x v="1"/>
    <s v="Thursday"/>
    <x v="8"/>
    <x v="1"/>
  </r>
  <r>
    <n v="6040"/>
    <n v="215658"/>
    <x v="3"/>
    <n v="2"/>
    <n v="149.99"/>
    <d v="2019-06-26T00:00:00"/>
    <s v="263 1st St, Portland, OR 97035"/>
    <x v="8"/>
    <x v="3"/>
    <n v="14"/>
    <n v="299.98"/>
    <x v="1"/>
    <s v="Wednesday"/>
    <x v="8"/>
    <x v="1"/>
  </r>
  <r>
    <n v="6041"/>
    <n v="215659"/>
    <x v="5"/>
    <n v="2"/>
    <n v="99.99"/>
    <d v="2019-06-06T00:00:00"/>
    <s v="142 12th St, Seattle, WA 98101"/>
    <x v="8"/>
    <x v="8"/>
    <n v="10"/>
    <n v="199.98"/>
    <x v="1"/>
    <s v="Thursday"/>
    <x v="8"/>
    <x v="1"/>
  </r>
  <r>
    <n v="6042"/>
    <n v="215660"/>
    <x v="2"/>
    <n v="2"/>
    <n v="12.95"/>
    <d v="2019-06-16T00:00:00"/>
    <s v="996 Dogwood St, Los Angeles, CA 90001"/>
    <x v="8"/>
    <x v="5"/>
    <n v="19"/>
    <n v="25.9"/>
    <x v="2"/>
    <s v="Sunday"/>
    <x v="8"/>
    <x v="1"/>
  </r>
  <r>
    <n v="6043"/>
    <n v="215661"/>
    <x v="10"/>
    <n v="2"/>
    <n v="12.99"/>
    <d v="2019-06-22T00:00:00"/>
    <s v="360 West St, San Francisco, CA 94016"/>
    <x v="8"/>
    <x v="1"/>
    <n v="18"/>
    <n v="25.98"/>
    <x v="2"/>
    <s v="Saturday"/>
    <x v="8"/>
    <x v="1"/>
  </r>
  <r>
    <n v="6044"/>
    <n v="215662"/>
    <x v="8"/>
    <n v="3"/>
    <n v="15.95"/>
    <d v="2019-06-09T00:00:00"/>
    <s v="916 West St, New York City, NY 10001"/>
    <x v="8"/>
    <x v="0"/>
    <n v="15"/>
    <n v="47.85"/>
    <x v="1"/>
    <s v="Sunday"/>
    <x v="8"/>
    <x v="1"/>
  </r>
  <r>
    <n v="6045"/>
    <n v="215663"/>
    <x v="11"/>
    <n v="2"/>
    <n v="150"/>
    <d v="2019-06-03T00:00:00"/>
    <s v="822 Madison St, San Francisco, CA 94016"/>
    <x v="8"/>
    <x v="1"/>
    <n v="8"/>
    <n v="300"/>
    <x v="1"/>
    <s v="Monday"/>
    <x v="8"/>
    <x v="1"/>
  </r>
  <r>
    <n v="6046"/>
    <n v="215664"/>
    <x v="15"/>
    <n v="2"/>
    <n v="379.99"/>
    <d v="2019-06-18T00:00:00"/>
    <s v="362 14th St, Dallas, TX 75001"/>
    <x v="8"/>
    <x v="4"/>
    <n v="19"/>
    <n v="759.98"/>
    <x v="2"/>
    <s v="Tuesday"/>
    <x v="8"/>
    <x v="1"/>
  </r>
  <r>
    <n v="6047"/>
    <n v="215665"/>
    <x v="11"/>
    <n v="2"/>
    <n v="150"/>
    <d v="2019-06-05T00:00:00"/>
    <s v="240 Walnut St, Austin, TX 73301"/>
    <x v="8"/>
    <x v="7"/>
    <n v="17"/>
    <n v="300"/>
    <x v="2"/>
    <s v="Wednesday"/>
    <x v="8"/>
    <x v="1"/>
  </r>
  <r>
    <n v="6048"/>
    <n v="215666"/>
    <x v="3"/>
    <n v="2"/>
    <n v="149.99"/>
    <d v="2019-06-19T00:00:00"/>
    <s v="908 Elm St, New York City, NY 10001"/>
    <x v="8"/>
    <x v="0"/>
    <n v="11"/>
    <n v="299.98"/>
    <x v="1"/>
    <s v="Wednesday"/>
    <x v="8"/>
    <x v="1"/>
  </r>
  <r>
    <n v="6049"/>
    <n v="215667"/>
    <x v="10"/>
    <n v="5"/>
    <n v="12.99"/>
    <d v="2019-06-26T00:00:00"/>
    <s v="228 1st St, Los Angeles, CA 90001"/>
    <x v="8"/>
    <x v="5"/>
    <n v="21"/>
    <n v="64.95"/>
    <x v="2"/>
    <s v="Wednesday"/>
    <x v="8"/>
    <x v="1"/>
  </r>
  <r>
    <n v="6050"/>
    <n v="215668"/>
    <x v="10"/>
    <n v="2"/>
    <n v="12.99"/>
    <d v="2019-06-10T00:00:00"/>
    <s v="78 12th St, Atlanta, GA 30301"/>
    <x v="8"/>
    <x v="2"/>
    <n v="9"/>
    <n v="25.98"/>
    <x v="1"/>
    <s v="Monday"/>
    <x v="8"/>
    <x v="1"/>
  </r>
  <r>
    <n v="6051"/>
    <n v="215669"/>
    <x v="11"/>
    <n v="2"/>
    <n v="150"/>
    <d v="2019-06-08T00:00:00"/>
    <s v="668 7th St, Boston, MA 02215"/>
    <x v="8"/>
    <x v="6"/>
    <n v="19"/>
    <n v="300"/>
    <x v="2"/>
    <s v="Saturday"/>
    <x v="8"/>
    <x v="1"/>
  </r>
  <r>
    <n v="6052"/>
    <n v="215670"/>
    <x v="10"/>
    <n v="2"/>
    <n v="12.99"/>
    <d v="2019-06-19T00:00:00"/>
    <s v="987 5th St, San Francisco, CA 94016"/>
    <x v="8"/>
    <x v="1"/>
    <n v="20"/>
    <n v="25.98"/>
    <x v="2"/>
    <s v="Wednesday"/>
    <x v="8"/>
    <x v="1"/>
  </r>
  <r>
    <n v="6053"/>
    <n v="215671"/>
    <x v="13"/>
    <n v="2"/>
    <n v="700"/>
    <d v="2019-06-07T00:00:00"/>
    <s v="585 Forest St, New York City, NY 10001"/>
    <x v="8"/>
    <x v="0"/>
    <n v="13"/>
    <n v="1400"/>
    <x v="1"/>
    <s v="Friday"/>
    <x v="8"/>
    <x v="1"/>
  </r>
  <r>
    <n v="6054"/>
    <n v="215672"/>
    <x v="8"/>
    <n v="2"/>
    <n v="15.95"/>
    <d v="2019-06-09T00:00:00"/>
    <s v="585 Madison St, New York City, NY 10001"/>
    <x v="8"/>
    <x v="0"/>
    <n v="18"/>
    <n v="31.9"/>
    <x v="2"/>
    <s v="Sunday"/>
    <x v="8"/>
    <x v="1"/>
  </r>
  <r>
    <n v="6055"/>
    <n v="215673"/>
    <x v="6"/>
    <n v="2"/>
    <n v="3.99"/>
    <d v="2019-06-27T00:00:00"/>
    <s v="823 9th St, New York City, NY 10001"/>
    <x v="8"/>
    <x v="0"/>
    <n v="17"/>
    <n v="7.98"/>
    <x v="2"/>
    <s v="Thursday"/>
    <x v="8"/>
    <x v="1"/>
  </r>
  <r>
    <n v="6056"/>
    <n v="215674"/>
    <x v="10"/>
    <n v="2"/>
    <n v="12.99"/>
    <d v="2019-06-27T00:00:00"/>
    <s v="947 Adams St, Los Angeles, CA 90001"/>
    <x v="8"/>
    <x v="5"/>
    <n v="5"/>
    <n v="25.98"/>
    <x v="0"/>
    <s v="Thursday"/>
    <x v="8"/>
    <x v="1"/>
  </r>
  <r>
    <n v="6057"/>
    <n v="215675"/>
    <x v="15"/>
    <n v="2"/>
    <n v="379.99"/>
    <d v="2019-06-10T00:00:00"/>
    <s v="702 4th St, Atlanta, GA 30301"/>
    <x v="8"/>
    <x v="2"/>
    <n v="19"/>
    <n v="759.98"/>
    <x v="2"/>
    <s v="Monday"/>
    <x v="8"/>
    <x v="1"/>
  </r>
  <r>
    <n v="6058"/>
    <n v="215676"/>
    <x v="6"/>
    <n v="2"/>
    <n v="3.99"/>
    <d v="2019-06-14T00:00:00"/>
    <s v="707 Center St, Los Angeles, CA 90001"/>
    <x v="8"/>
    <x v="5"/>
    <n v="14"/>
    <n v="7.98"/>
    <x v="1"/>
    <s v="Friday"/>
    <x v="8"/>
    <x v="1"/>
  </r>
  <r>
    <n v="6059"/>
    <n v="215677"/>
    <x v="7"/>
    <n v="2"/>
    <n v="999.99"/>
    <d v="2019-06-09T00:00:00"/>
    <s v="823 Johnson St, San Francisco, CA 94016"/>
    <x v="8"/>
    <x v="1"/>
    <n v="17"/>
    <n v="1999.98"/>
    <x v="2"/>
    <s v="Sunday"/>
    <x v="8"/>
    <x v="1"/>
  </r>
  <r>
    <n v="6060"/>
    <n v="215678"/>
    <x v="8"/>
    <n v="2"/>
    <n v="15.95"/>
    <d v="2019-06-17T00:00:00"/>
    <s v="276 Spruce St, Dallas, TX 75001"/>
    <x v="8"/>
    <x v="4"/>
    <n v="20"/>
    <n v="31.9"/>
    <x v="2"/>
    <s v="Monday"/>
    <x v="8"/>
    <x v="1"/>
  </r>
  <r>
    <n v="6061"/>
    <n v="215679"/>
    <x v="2"/>
    <n v="2"/>
    <n v="12.95"/>
    <d v="2019-06-28T00:00:00"/>
    <s v="111 9th St, Boston, MA 02215"/>
    <x v="8"/>
    <x v="6"/>
    <n v="15"/>
    <n v="25.9"/>
    <x v="1"/>
    <s v="Friday"/>
    <x v="8"/>
    <x v="1"/>
  </r>
  <r>
    <n v="6062"/>
    <n v="215680"/>
    <x v="10"/>
    <n v="2"/>
    <n v="12.99"/>
    <d v="2019-06-30T00:00:00"/>
    <s v="508 2nd St, Portland, OR 97035"/>
    <x v="8"/>
    <x v="3"/>
    <n v="19"/>
    <n v="25.98"/>
    <x v="2"/>
    <s v="Sunday"/>
    <x v="8"/>
    <x v="1"/>
  </r>
  <r>
    <n v="6063"/>
    <n v="215681"/>
    <x v="5"/>
    <n v="2"/>
    <n v="99.99"/>
    <d v="2019-06-03T00:00:00"/>
    <s v="754 Johnson St, Atlanta, GA 30301"/>
    <x v="8"/>
    <x v="2"/>
    <n v="17"/>
    <n v="199.98"/>
    <x v="2"/>
    <s v="Monday"/>
    <x v="8"/>
    <x v="1"/>
  </r>
  <r>
    <n v="6064"/>
    <n v="215682"/>
    <x v="14"/>
    <n v="2"/>
    <n v="109.99"/>
    <d v="2019-06-20T00:00:00"/>
    <s v="245 6th St, Atlanta, GA 30301"/>
    <x v="8"/>
    <x v="2"/>
    <n v="13"/>
    <n v="219.98"/>
    <x v="1"/>
    <s v="Thursday"/>
    <x v="8"/>
    <x v="1"/>
  </r>
  <r>
    <n v="6065"/>
    <n v="215683"/>
    <x v="10"/>
    <n v="2"/>
    <n v="12.99"/>
    <d v="2019-06-24T00:00:00"/>
    <s v="828 Willow St, San Francisco, CA 94016"/>
    <x v="8"/>
    <x v="1"/>
    <n v="12"/>
    <n v="25.98"/>
    <x v="1"/>
    <s v="Monday"/>
    <x v="8"/>
    <x v="1"/>
  </r>
  <r>
    <n v="6066"/>
    <n v="215684"/>
    <x v="2"/>
    <n v="2"/>
    <n v="12.95"/>
    <d v="2019-06-11T00:00:00"/>
    <s v="753 Cedar St, San Francisco, CA 94016"/>
    <x v="8"/>
    <x v="1"/>
    <n v="20"/>
    <n v="25.9"/>
    <x v="2"/>
    <s v="Tuesday"/>
    <x v="8"/>
    <x v="1"/>
  </r>
  <r>
    <n v="6067"/>
    <n v="215685"/>
    <x v="8"/>
    <n v="2"/>
    <n v="15.95"/>
    <d v="2019-06-29T00:00:00"/>
    <s v="747 9th St, New York City, NY 10001"/>
    <x v="8"/>
    <x v="0"/>
    <n v="22"/>
    <n v="31.9"/>
    <x v="2"/>
    <s v="Saturday"/>
    <x v="8"/>
    <x v="1"/>
  </r>
  <r>
    <n v="6068"/>
    <n v="215686"/>
    <x v="4"/>
    <n v="3"/>
    <n v="4.84"/>
    <d v="2019-06-19T00:00:00"/>
    <s v="166 Lake St, San Francisco, CA 94016"/>
    <x v="8"/>
    <x v="1"/>
    <n v="10"/>
    <n v="14.52"/>
    <x v="1"/>
    <s v="Wednesday"/>
    <x v="8"/>
    <x v="1"/>
  </r>
  <r>
    <n v="6069"/>
    <n v="215687"/>
    <x v="6"/>
    <n v="2"/>
    <n v="3.99"/>
    <d v="2019-06-08T00:00:00"/>
    <s v="837 1st St, Portland, OR 97035"/>
    <x v="8"/>
    <x v="3"/>
    <n v="8"/>
    <n v="7.98"/>
    <x v="1"/>
    <s v="Saturday"/>
    <x v="8"/>
    <x v="1"/>
  </r>
  <r>
    <n v="6070"/>
    <n v="215688"/>
    <x v="11"/>
    <n v="2"/>
    <n v="150"/>
    <d v="2019-06-05T00:00:00"/>
    <s v="590 Hill St, Dallas, TX 75001"/>
    <x v="8"/>
    <x v="4"/>
    <n v="14"/>
    <n v="300"/>
    <x v="1"/>
    <s v="Wednesday"/>
    <x v="8"/>
    <x v="1"/>
  </r>
  <r>
    <n v="6071"/>
    <n v="215689"/>
    <x v="9"/>
    <n v="2"/>
    <n v="600"/>
    <d v="2019-06-03T00:00:00"/>
    <s v="836 Lincoln St, San Francisco, CA 94016"/>
    <x v="8"/>
    <x v="1"/>
    <n v="13"/>
    <n v="1200"/>
    <x v="1"/>
    <s v="Monday"/>
    <x v="8"/>
    <x v="1"/>
  </r>
  <r>
    <n v="6072"/>
    <n v="215689"/>
    <x v="17"/>
    <n v="2"/>
    <n v="389.99"/>
    <d v="2019-06-03T00:00:00"/>
    <s v="836 Lincoln St, San Francisco, CA 94016"/>
    <x v="8"/>
    <x v="1"/>
    <n v="13"/>
    <n v="779.98"/>
    <x v="1"/>
    <s v="Monday"/>
    <x v="8"/>
    <x v="1"/>
  </r>
  <r>
    <n v="6073"/>
    <n v="215690"/>
    <x v="5"/>
    <n v="2"/>
    <n v="99.99"/>
    <d v="2019-06-02T00:00:00"/>
    <s v="3 1st St, Atlanta, GA 30301"/>
    <x v="8"/>
    <x v="2"/>
    <n v="19"/>
    <n v="199.98"/>
    <x v="2"/>
    <s v="Sunday"/>
    <x v="8"/>
    <x v="1"/>
  </r>
  <r>
    <n v="6074"/>
    <n v="215691"/>
    <x v="18"/>
    <n v="2"/>
    <n v="600"/>
    <d v="2019-06-19T00:00:00"/>
    <s v="59 Maple St, Los Angeles, CA 90001"/>
    <x v="8"/>
    <x v="5"/>
    <n v="8"/>
    <n v="1200"/>
    <x v="1"/>
    <s v="Wednesday"/>
    <x v="8"/>
    <x v="1"/>
  </r>
  <r>
    <n v="6075"/>
    <n v="215692"/>
    <x v="14"/>
    <n v="2"/>
    <n v="109.99"/>
    <d v="2019-06-01T00:00:00"/>
    <s v="893 Lincoln St, San Francisco, CA 94016"/>
    <x v="8"/>
    <x v="1"/>
    <n v="17"/>
    <n v="219.98"/>
    <x v="2"/>
    <s v="Saturday"/>
    <x v="8"/>
    <x v="1"/>
  </r>
  <r>
    <n v="6076"/>
    <n v="215693"/>
    <x v="10"/>
    <n v="2"/>
    <n v="12.99"/>
    <d v="2019-06-06T00:00:00"/>
    <s v="730 Church St, San Francisco, CA 94016"/>
    <x v="8"/>
    <x v="1"/>
    <n v="12"/>
    <n v="25.98"/>
    <x v="1"/>
    <s v="Thursday"/>
    <x v="8"/>
    <x v="1"/>
  </r>
  <r>
    <n v="6077"/>
    <n v="215694"/>
    <x v="6"/>
    <n v="2"/>
    <n v="3.99"/>
    <d v="2019-06-02T00:00:00"/>
    <s v="719 Highland St, Portland, OR 97035"/>
    <x v="8"/>
    <x v="3"/>
    <n v="11"/>
    <n v="7.98"/>
    <x v="1"/>
    <s v="Sunday"/>
    <x v="8"/>
    <x v="1"/>
  </r>
  <r>
    <n v="6078"/>
    <n v="215695"/>
    <x v="6"/>
    <n v="3"/>
    <n v="3.99"/>
    <d v="2019-06-04T00:00:00"/>
    <s v="740 Cherry St, New York City, NY 10001"/>
    <x v="8"/>
    <x v="0"/>
    <n v="22"/>
    <n v="11.97"/>
    <x v="2"/>
    <s v="Tuesday"/>
    <x v="8"/>
    <x v="1"/>
  </r>
  <r>
    <n v="6079"/>
    <n v="215696"/>
    <x v="8"/>
    <n v="2"/>
    <n v="15.95"/>
    <d v="2019-06-20T00:00:00"/>
    <s v="947 10th St, San Francisco, CA 94016"/>
    <x v="8"/>
    <x v="1"/>
    <n v="17"/>
    <n v="31.9"/>
    <x v="2"/>
    <s v="Thursday"/>
    <x v="8"/>
    <x v="1"/>
  </r>
  <r>
    <n v="6080"/>
    <n v="215697"/>
    <x v="1"/>
    <n v="2"/>
    <n v="600"/>
    <d v="2019-06-17T00:00:00"/>
    <s v="753 Walnut St, Atlanta, GA 30301"/>
    <x v="8"/>
    <x v="2"/>
    <n v="12"/>
    <n v="1200"/>
    <x v="1"/>
    <s v="Monday"/>
    <x v="8"/>
    <x v="1"/>
  </r>
  <r>
    <n v="6081"/>
    <n v="215698"/>
    <x v="2"/>
    <n v="2"/>
    <n v="12.95"/>
    <d v="2019-06-02T00:00:00"/>
    <s v="203 Washington St, Atlanta, GA 30301"/>
    <x v="8"/>
    <x v="2"/>
    <n v="9"/>
    <n v="25.9"/>
    <x v="1"/>
    <s v="Sunday"/>
    <x v="8"/>
    <x v="1"/>
  </r>
  <r>
    <n v="6082"/>
    <n v="215699"/>
    <x v="5"/>
    <n v="2"/>
    <n v="99.99"/>
    <d v="2019-06-04T00:00:00"/>
    <s v="59 Meadow St, Austin, TX 73301"/>
    <x v="8"/>
    <x v="7"/>
    <n v="20"/>
    <n v="199.98"/>
    <x v="2"/>
    <s v="Tuesday"/>
    <x v="8"/>
    <x v="1"/>
  </r>
  <r>
    <n v="6083"/>
    <n v="215700"/>
    <x v="11"/>
    <n v="2"/>
    <n v="150"/>
    <d v="2019-06-15T00:00:00"/>
    <s v="973 14th St, Dallas, TX 75001"/>
    <x v="8"/>
    <x v="4"/>
    <n v="20"/>
    <n v="300"/>
    <x v="2"/>
    <s v="Saturday"/>
    <x v="8"/>
    <x v="1"/>
  </r>
  <r>
    <n v="6084"/>
    <n v="215700"/>
    <x v="4"/>
    <n v="2"/>
    <n v="4.84"/>
    <d v="2019-06-15T00:00:00"/>
    <s v="973 14th St, Dallas, TX 75001"/>
    <x v="8"/>
    <x v="4"/>
    <n v="20"/>
    <n v="9.68"/>
    <x v="2"/>
    <s v="Saturday"/>
    <x v="8"/>
    <x v="1"/>
  </r>
  <r>
    <n v="6085"/>
    <n v="215701"/>
    <x v="3"/>
    <n v="2"/>
    <n v="149.99"/>
    <d v="2019-06-17T00:00:00"/>
    <s v="178 Dogwood St, Boston, MA 02215"/>
    <x v="8"/>
    <x v="6"/>
    <n v="7"/>
    <n v="299.98"/>
    <x v="1"/>
    <s v="Monday"/>
    <x v="8"/>
    <x v="1"/>
  </r>
  <r>
    <n v="6086"/>
    <n v="215702"/>
    <x v="6"/>
    <n v="2"/>
    <n v="3.99"/>
    <d v="2019-06-14T00:00:00"/>
    <s v="419 Hill St, Seattle, WA 98101"/>
    <x v="8"/>
    <x v="8"/>
    <n v="13"/>
    <n v="7.98"/>
    <x v="1"/>
    <s v="Friday"/>
    <x v="8"/>
    <x v="1"/>
  </r>
  <r>
    <n v="6087"/>
    <n v="215703"/>
    <x v="4"/>
    <n v="2"/>
    <n v="4.84"/>
    <d v="2019-06-04T00:00:00"/>
    <s v="497 Center St, New York City, NY 10001"/>
    <x v="8"/>
    <x v="0"/>
    <n v="10"/>
    <n v="9.68"/>
    <x v="1"/>
    <s v="Tuesday"/>
    <x v="8"/>
    <x v="1"/>
  </r>
  <r>
    <n v="6088"/>
    <n v="215704"/>
    <x v="2"/>
    <n v="2"/>
    <n v="12.95"/>
    <d v="2019-06-15T00:00:00"/>
    <s v="489 South St, Portland, ME 04101"/>
    <x v="8"/>
    <x v="3"/>
    <n v="15"/>
    <n v="25.9"/>
    <x v="1"/>
    <s v="Saturday"/>
    <x v="8"/>
    <x v="1"/>
  </r>
  <r>
    <n v="6089"/>
    <n v="215705"/>
    <x v="8"/>
    <n v="2"/>
    <n v="15.95"/>
    <d v="2019-06-02T00:00:00"/>
    <s v="635 Wilson St, New York City, NY 10001"/>
    <x v="8"/>
    <x v="0"/>
    <n v="19"/>
    <n v="31.9"/>
    <x v="2"/>
    <s v="Sunday"/>
    <x v="8"/>
    <x v="1"/>
  </r>
  <r>
    <n v="6090"/>
    <n v="215706"/>
    <x v="8"/>
    <n v="2"/>
    <n v="15.95"/>
    <d v="2019-06-15T00:00:00"/>
    <s v="542 6th St, Atlanta, GA 30301"/>
    <x v="8"/>
    <x v="2"/>
    <n v="9"/>
    <n v="31.9"/>
    <x v="1"/>
    <s v="Saturday"/>
    <x v="8"/>
    <x v="1"/>
  </r>
  <r>
    <n v="6091"/>
    <n v="215707"/>
    <x v="8"/>
    <n v="2"/>
    <n v="15.95"/>
    <d v="2019-06-02T00:00:00"/>
    <s v="943 Main St, New York City, NY 10001"/>
    <x v="8"/>
    <x v="0"/>
    <n v="15"/>
    <n v="31.9"/>
    <x v="1"/>
    <s v="Sunday"/>
    <x v="8"/>
    <x v="1"/>
  </r>
  <r>
    <n v="6092"/>
    <n v="215708"/>
    <x v="12"/>
    <n v="2"/>
    <n v="400"/>
    <d v="2019-06-10T00:00:00"/>
    <s v="654 Spruce St, Los Angeles, CA 90001"/>
    <x v="8"/>
    <x v="5"/>
    <n v="18"/>
    <n v="800"/>
    <x v="2"/>
    <s v="Monday"/>
    <x v="8"/>
    <x v="1"/>
  </r>
  <r>
    <n v="6093"/>
    <n v="215709"/>
    <x v="2"/>
    <n v="2"/>
    <n v="12.95"/>
    <d v="2019-06-09T00:00:00"/>
    <s v="319 Chestnut St, Dallas, TX 75001"/>
    <x v="8"/>
    <x v="4"/>
    <n v="20"/>
    <n v="25.9"/>
    <x v="2"/>
    <s v="Sunday"/>
    <x v="8"/>
    <x v="1"/>
  </r>
  <r>
    <n v="6094"/>
    <n v="215710"/>
    <x v="9"/>
    <n v="2"/>
    <n v="600"/>
    <d v="2019-06-17T00:00:00"/>
    <s v="528 12th St, San Francisco, CA 94016"/>
    <x v="8"/>
    <x v="1"/>
    <n v="13"/>
    <n v="1200"/>
    <x v="1"/>
    <s v="Monday"/>
    <x v="8"/>
    <x v="1"/>
  </r>
  <r>
    <n v="6095"/>
    <n v="215710"/>
    <x v="2"/>
    <n v="2"/>
    <n v="12.95"/>
    <d v="2019-06-17T00:00:00"/>
    <s v="528 12th St, San Francisco, CA 94016"/>
    <x v="8"/>
    <x v="1"/>
    <n v="13"/>
    <n v="25.9"/>
    <x v="1"/>
    <s v="Monday"/>
    <x v="8"/>
    <x v="1"/>
  </r>
  <r>
    <n v="6096"/>
    <n v="215710"/>
    <x v="10"/>
    <n v="2"/>
    <n v="12.99"/>
    <d v="2019-06-17T00:00:00"/>
    <s v="528 12th St, San Francisco, CA 94016"/>
    <x v="8"/>
    <x v="1"/>
    <n v="13"/>
    <n v="25.98"/>
    <x v="1"/>
    <s v="Monday"/>
    <x v="8"/>
    <x v="1"/>
  </r>
  <r>
    <n v="6097"/>
    <n v="215711"/>
    <x v="3"/>
    <n v="2"/>
    <n v="149.99"/>
    <d v="2019-06-25T00:00:00"/>
    <s v="734 11th St, Austin, TX 73301"/>
    <x v="8"/>
    <x v="7"/>
    <n v="10"/>
    <n v="299.98"/>
    <x v="1"/>
    <s v="Tuesday"/>
    <x v="8"/>
    <x v="1"/>
  </r>
  <r>
    <n v="6098"/>
    <n v="215711"/>
    <x v="4"/>
    <n v="2"/>
    <n v="4.84"/>
    <d v="2019-06-25T00:00:00"/>
    <s v="734 11th St, Austin, TX 73301"/>
    <x v="8"/>
    <x v="7"/>
    <n v="10"/>
    <n v="9.68"/>
    <x v="1"/>
    <s v="Tuesday"/>
    <x v="8"/>
    <x v="1"/>
  </r>
  <r>
    <n v="6099"/>
    <n v="215712"/>
    <x v="8"/>
    <n v="2"/>
    <n v="15.95"/>
    <d v="2019-06-04T00:00:00"/>
    <s v="460 Johnson St, San Francisco, CA 94016"/>
    <x v="8"/>
    <x v="1"/>
    <n v="6"/>
    <n v="31.9"/>
    <x v="1"/>
    <s v="Tuesday"/>
    <x v="8"/>
    <x v="1"/>
  </r>
  <r>
    <n v="6100"/>
    <n v="215713"/>
    <x v="9"/>
    <n v="2"/>
    <n v="600"/>
    <d v="2019-06-22T00:00:00"/>
    <s v="585 5th St, Dallas, TX 75001"/>
    <x v="8"/>
    <x v="4"/>
    <n v="0"/>
    <n v="1200"/>
    <x v="0"/>
    <s v="Saturday"/>
    <x v="8"/>
    <x v="1"/>
  </r>
  <r>
    <n v="6101"/>
    <n v="215714"/>
    <x v="5"/>
    <n v="2"/>
    <n v="99.99"/>
    <d v="2019-06-27T00:00:00"/>
    <s v="172 Hill St, San Francisco, CA 94016"/>
    <x v="8"/>
    <x v="1"/>
    <n v="17"/>
    <n v="199.98"/>
    <x v="2"/>
    <s v="Thursday"/>
    <x v="8"/>
    <x v="1"/>
  </r>
  <r>
    <n v="6102"/>
    <n v="215715"/>
    <x v="6"/>
    <n v="2"/>
    <n v="3.99"/>
    <d v="2019-06-30T00:00:00"/>
    <s v="421 Maple St, Boston, MA 02215"/>
    <x v="8"/>
    <x v="6"/>
    <n v="15"/>
    <n v="7.98"/>
    <x v="1"/>
    <s v="Sunday"/>
    <x v="8"/>
    <x v="1"/>
  </r>
  <r>
    <n v="6103"/>
    <n v="215716"/>
    <x v="8"/>
    <n v="2"/>
    <n v="15.95"/>
    <d v="2019-06-04T00:00:00"/>
    <s v="794 Forest St, Atlanta, GA 30301"/>
    <x v="8"/>
    <x v="2"/>
    <n v="15"/>
    <n v="31.9"/>
    <x v="1"/>
    <s v="Tuesday"/>
    <x v="8"/>
    <x v="1"/>
  </r>
  <r>
    <n v="6104"/>
    <n v="215717"/>
    <x v="4"/>
    <n v="2"/>
    <n v="4.84"/>
    <d v="2019-06-21T00:00:00"/>
    <s v="215 Sunset St, San Francisco, CA 94016"/>
    <x v="8"/>
    <x v="1"/>
    <n v="11"/>
    <n v="9.68"/>
    <x v="1"/>
    <s v="Friday"/>
    <x v="8"/>
    <x v="1"/>
  </r>
  <r>
    <n v="6105"/>
    <n v="215718"/>
    <x v="17"/>
    <n v="2"/>
    <n v="389.99"/>
    <d v="2019-06-21T00:00:00"/>
    <s v="179 Spruce St, Los Angeles, CA 90001"/>
    <x v="8"/>
    <x v="5"/>
    <n v="18"/>
    <n v="779.98"/>
    <x v="2"/>
    <s v="Friday"/>
    <x v="8"/>
    <x v="1"/>
  </r>
  <r>
    <n v="6106"/>
    <n v="215719"/>
    <x v="0"/>
    <n v="2"/>
    <n v="1700"/>
    <d v="2019-06-01T00:00:00"/>
    <s v="450 Highland St, Boston, MA 02215"/>
    <x v="8"/>
    <x v="6"/>
    <n v="16"/>
    <n v="3400"/>
    <x v="2"/>
    <s v="Saturday"/>
    <x v="8"/>
    <x v="1"/>
  </r>
  <r>
    <n v="6107"/>
    <n v="215720"/>
    <x v="10"/>
    <n v="2"/>
    <n v="12.99"/>
    <d v="2019-06-21T00:00:00"/>
    <s v="88 Center St, Atlanta, GA 30301"/>
    <x v="8"/>
    <x v="2"/>
    <n v="8"/>
    <n v="25.98"/>
    <x v="1"/>
    <s v="Friday"/>
    <x v="8"/>
    <x v="1"/>
  </r>
  <r>
    <n v="6108"/>
    <n v="215721"/>
    <x v="11"/>
    <n v="2"/>
    <n v="150"/>
    <d v="2019-06-04T00:00:00"/>
    <s v="800 Willow St, San Francisco, CA 94016"/>
    <x v="8"/>
    <x v="1"/>
    <n v="16"/>
    <n v="300"/>
    <x v="2"/>
    <s v="Tuesday"/>
    <x v="8"/>
    <x v="1"/>
  </r>
  <r>
    <n v="6109"/>
    <n v="215722"/>
    <x v="6"/>
    <n v="3"/>
    <n v="3.99"/>
    <d v="2019-06-16T00:00:00"/>
    <s v="147 14th St, New York City, NY 10001"/>
    <x v="8"/>
    <x v="0"/>
    <n v="14"/>
    <n v="11.97"/>
    <x v="1"/>
    <s v="Sunday"/>
    <x v="8"/>
    <x v="1"/>
  </r>
  <r>
    <n v="6110"/>
    <n v="215723"/>
    <x v="16"/>
    <n v="2"/>
    <n v="300"/>
    <d v="2019-06-07T00:00:00"/>
    <s v="693 Forest St, New York City, NY 10001"/>
    <x v="8"/>
    <x v="0"/>
    <n v="15"/>
    <n v="600"/>
    <x v="1"/>
    <s v="Friday"/>
    <x v="8"/>
    <x v="1"/>
  </r>
  <r>
    <n v="6111"/>
    <n v="215724"/>
    <x v="10"/>
    <n v="2"/>
    <n v="12.99"/>
    <d v="2019-06-16T00:00:00"/>
    <s v="398 Center St, Austin, TX 73301"/>
    <x v="8"/>
    <x v="7"/>
    <n v="16"/>
    <n v="25.98"/>
    <x v="2"/>
    <s v="Sunday"/>
    <x v="8"/>
    <x v="1"/>
  </r>
  <r>
    <n v="6112"/>
    <n v="215725"/>
    <x v="10"/>
    <n v="2"/>
    <n v="12.99"/>
    <d v="2019-06-15T00:00:00"/>
    <s v="153 Church St, Seattle, WA 98101"/>
    <x v="8"/>
    <x v="8"/>
    <n v="19"/>
    <n v="25.98"/>
    <x v="2"/>
    <s v="Saturday"/>
    <x v="8"/>
    <x v="1"/>
  </r>
  <r>
    <n v="6113"/>
    <n v="215726"/>
    <x v="15"/>
    <n v="2"/>
    <n v="379.99"/>
    <d v="2019-06-13T00:00:00"/>
    <s v="747 Meadow St, New York City, NY 10001"/>
    <x v="8"/>
    <x v="0"/>
    <n v="22"/>
    <n v="759.98"/>
    <x v="2"/>
    <s v="Thursday"/>
    <x v="8"/>
    <x v="1"/>
  </r>
  <r>
    <n v="6114"/>
    <n v="215727"/>
    <x v="4"/>
    <n v="5"/>
    <n v="4.84"/>
    <d v="2019-06-14T00:00:00"/>
    <s v="404 Cherry St, Los Angeles, CA 90001"/>
    <x v="8"/>
    <x v="5"/>
    <n v="15"/>
    <n v="24.2"/>
    <x v="1"/>
    <s v="Friday"/>
    <x v="8"/>
    <x v="1"/>
  </r>
  <r>
    <n v="6115"/>
    <n v="215728"/>
    <x v="11"/>
    <n v="2"/>
    <n v="150"/>
    <d v="2019-06-08T00:00:00"/>
    <s v="96 7th St, Los Angeles, CA 90001"/>
    <x v="8"/>
    <x v="5"/>
    <n v="15"/>
    <n v="300"/>
    <x v="1"/>
    <s v="Saturday"/>
    <x v="8"/>
    <x v="1"/>
  </r>
  <r>
    <n v="6116"/>
    <n v="215729"/>
    <x v="11"/>
    <n v="2"/>
    <n v="150"/>
    <d v="2019-06-20T00:00:00"/>
    <s v="163 Washington St, Los Angeles, CA 90001"/>
    <x v="8"/>
    <x v="5"/>
    <n v="13"/>
    <n v="300"/>
    <x v="1"/>
    <s v="Thursday"/>
    <x v="8"/>
    <x v="1"/>
  </r>
  <r>
    <n v="6117"/>
    <n v="215730"/>
    <x v="10"/>
    <n v="2"/>
    <n v="12.99"/>
    <d v="2019-06-13T00:00:00"/>
    <s v="578 Hickory St, Boston, MA 02215"/>
    <x v="8"/>
    <x v="6"/>
    <n v="20"/>
    <n v="25.98"/>
    <x v="2"/>
    <s v="Thursday"/>
    <x v="8"/>
    <x v="1"/>
  </r>
  <r>
    <n v="6118"/>
    <n v="215731"/>
    <x v="6"/>
    <n v="2"/>
    <n v="3.99"/>
    <d v="2019-06-25T00:00:00"/>
    <s v="195 Jefferson St, Dallas, TX 75001"/>
    <x v="8"/>
    <x v="4"/>
    <n v="8"/>
    <n v="7.98"/>
    <x v="1"/>
    <s v="Tuesday"/>
    <x v="8"/>
    <x v="1"/>
  </r>
  <r>
    <n v="6119"/>
    <n v="215732"/>
    <x v="11"/>
    <n v="2"/>
    <n v="150"/>
    <d v="2019-06-02T00:00:00"/>
    <s v="859 14th St, Seattle, WA 98101"/>
    <x v="8"/>
    <x v="8"/>
    <n v="16"/>
    <n v="300"/>
    <x v="2"/>
    <s v="Sunday"/>
    <x v="8"/>
    <x v="1"/>
  </r>
  <r>
    <n v="6120"/>
    <n v="215733"/>
    <x v="16"/>
    <n v="2"/>
    <n v="300"/>
    <d v="2019-06-05T00:00:00"/>
    <s v="749 Maple St, San Francisco, CA 94016"/>
    <x v="8"/>
    <x v="1"/>
    <n v="13"/>
    <n v="600"/>
    <x v="1"/>
    <s v="Wednesday"/>
    <x v="8"/>
    <x v="1"/>
  </r>
  <r>
    <n v="6121"/>
    <n v="215734"/>
    <x v="8"/>
    <n v="2"/>
    <n v="15.95"/>
    <d v="2019-06-02T00:00:00"/>
    <s v="288 Lakeview St, Austin, TX 73301"/>
    <x v="8"/>
    <x v="7"/>
    <n v="12"/>
    <n v="31.9"/>
    <x v="1"/>
    <s v="Sunday"/>
    <x v="8"/>
    <x v="1"/>
  </r>
  <r>
    <n v="6122"/>
    <n v="215735"/>
    <x v="4"/>
    <n v="2"/>
    <n v="4.84"/>
    <d v="2019-06-24T00:00:00"/>
    <s v="604 Washington St, Austin, TX 73301"/>
    <x v="8"/>
    <x v="7"/>
    <n v="9"/>
    <n v="9.68"/>
    <x v="1"/>
    <s v="Monday"/>
    <x v="8"/>
    <x v="1"/>
  </r>
  <r>
    <n v="6123"/>
    <n v="215736"/>
    <x v="3"/>
    <n v="2"/>
    <n v="149.99"/>
    <d v="2019-06-09T00:00:00"/>
    <s v="601 Wilson St, San Francisco, CA 94016"/>
    <x v="8"/>
    <x v="1"/>
    <n v="10"/>
    <n v="299.98"/>
    <x v="1"/>
    <s v="Sunday"/>
    <x v="8"/>
    <x v="1"/>
  </r>
  <r>
    <n v="6124"/>
    <n v="215737"/>
    <x v="2"/>
    <n v="2"/>
    <n v="12.95"/>
    <d v="2019-06-24T00:00:00"/>
    <s v="537 Hill St, San Francisco, CA 94016"/>
    <x v="8"/>
    <x v="1"/>
    <n v="11"/>
    <n v="25.9"/>
    <x v="1"/>
    <s v="Monday"/>
    <x v="8"/>
    <x v="1"/>
  </r>
  <r>
    <n v="6125"/>
    <n v="215738"/>
    <x v="2"/>
    <n v="2"/>
    <n v="12.95"/>
    <d v="2019-06-10T00:00:00"/>
    <s v="283 Center St, Los Angeles, CA 90001"/>
    <x v="8"/>
    <x v="5"/>
    <n v="20"/>
    <n v="25.9"/>
    <x v="2"/>
    <s v="Monday"/>
    <x v="8"/>
    <x v="1"/>
  </r>
  <r>
    <n v="6126"/>
    <n v="215739"/>
    <x v="3"/>
    <n v="2"/>
    <n v="149.99"/>
    <d v="2019-06-09T00:00:00"/>
    <s v="646 7th St, Atlanta, GA 30301"/>
    <x v="8"/>
    <x v="2"/>
    <n v="13"/>
    <n v="299.98"/>
    <x v="1"/>
    <s v="Sunday"/>
    <x v="8"/>
    <x v="1"/>
  </r>
  <r>
    <n v="6127"/>
    <n v="215740"/>
    <x v="10"/>
    <n v="2"/>
    <n v="12.99"/>
    <d v="2019-06-19T00:00:00"/>
    <s v="565 10th St, Atlanta, GA 30301"/>
    <x v="8"/>
    <x v="2"/>
    <n v="19"/>
    <n v="25.98"/>
    <x v="2"/>
    <s v="Wednesday"/>
    <x v="8"/>
    <x v="1"/>
  </r>
  <r>
    <n v="6128"/>
    <n v="215741"/>
    <x v="16"/>
    <n v="2"/>
    <n v="300"/>
    <d v="2019-06-03T00:00:00"/>
    <s v="791 Willow St, Los Angeles, CA 90001"/>
    <x v="8"/>
    <x v="5"/>
    <n v="21"/>
    <n v="600"/>
    <x v="2"/>
    <s v="Monday"/>
    <x v="8"/>
    <x v="1"/>
  </r>
  <r>
    <n v="6129"/>
    <n v="215742"/>
    <x v="8"/>
    <n v="2"/>
    <n v="15.95"/>
    <d v="2019-06-05T00:00:00"/>
    <s v="159 Adams St, Los Angeles, CA 90001"/>
    <x v="8"/>
    <x v="5"/>
    <n v="21"/>
    <n v="31.9"/>
    <x v="2"/>
    <s v="Wednesday"/>
    <x v="8"/>
    <x v="1"/>
  </r>
  <r>
    <n v="6130"/>
    <n v="215743"/>
    <x v="2"/>
    <n v="2"/>
    <n v="12.95"/>
    <d v="2019-06-11T00:00:00"/>
    <s v="635 14th St, Dallas, TX 75001"/>
    <x v="8"/>
    <x v="4"/>
    <n v="8"/>
    <n v="25.9"/>
    <x v="1"/>
    <s v="Tuesday"/>
    <x v="8"/>
    <x v="1"/>
  </r>
  <r>
    <n v="6131"/>
    <n v="215744"/>
    <x v="6"/>
    <n v="3"/>
    <n v="3.99"/>
    <d v="2019-06-24T00:00:00"/>
    <s v="391 Main St, San Francisco, CA 94016"/>
    <x v="8"/>
    <x v="1"/>
    <n v="10"/>
    <n v="11.97"/>
    <x v="1"/>
    <s v="Monday"/>
    <x v="8"/>
    <x v="1"/>
  </r>
  <r>
    <n v="6132"/>
    <n v="215745"/>
    <x v="11"/>
    <n v="2"/>
    <n v="150"/>
    <d v="2019-06-07T00:00:00"/>
    <s v="31 Washington St, New York City, NY 10001"/>
    <x v="8"/>
    <x v="0"/>
    <n v="10"/>
    <n v="300"/>
    <x v="1"/>
    <s v="Friday"/>
    <x v="8"/>
    <x v="1"/>
  </r>
  <r>
    <n v="6133"/>
    <n v="215746"/>
    <x v="9"/>
    <n v="2"/>
    <n v="600"/>
    <d v="2019-06-16T00:00:00"/>
    <s v="818 Forest St, Los Angeles, CA 90001"/>
    <x v="8"/>
    <x v="5"/>
    <n v="6"/>
    <n v="1200"/>
    <x v="1"/>
    <s v="Sunday"/>
    <x v="8"/>
    <x v="1"/>
  </r>
  <r>
    <n v="6134"/>
    <n v="215747"/>
    <x v="6"/>
    <n v="4"/>
    <n v="3.99"/>
    <d v="2019-06-30T00:00:00"/>
    <s v="988 Maple St, Dallas, TX 75001"/>
    <x v="8"/>
    <x v="4"/>
    <n v="21"/>
    <n v="15.96"/>
    <x v="2"/>
    <s v="Sunday"/>
    <x v="8"/>
    <x v="1"/>
  </r>
  <r>
    <n v="6135"/>
    <n v="215748"/>
    <x v="5"/>
    <n v="2"/>
    <n v="99.99"/>
    <d v="2019-06-26T00:00:00"/>
    <s v="46 Maple St, San Francisco, CA 94016"/>
    <x v="8"/>
    <x v="1"/>
    <n v="1"/>
    <n v="199.98"/>
    <x v="0"/>
    <s v="Wednesday"/>
    <x v="8"/>
    <x v="1"/>
  </r>
  <r>
    <n v="6136"/>
    <n v="215749"/>
    <x v="17"/>
    <n v="2"/>
    <n v="389.99"/>
    <d v="2019-06-17T00:00:00"/>
    <s v="439 River St, Los Angeles, CA 90001"/>
    <x v="8"/>
    <x v="5"/>
    <n v="21"/>
    <n v="779.98"/>
    <x v="2"/>
    <s v="Monday"/>
    <x v="8"/>
    <x v="1"/>
  </r>
  <r>
    <n v="6137"/>
    <n v="215750"/>
    <x v="11"/>
    <n v="2"/>
    <n v="150"/>
    <d v="2019-06-18T00:00:00"/>
    <s v="870 Dogwood St, Seattle, WA 98101"/>
    <x v="8"/>
    <x v="8"/>
    <n v="22"/>
    <n v="300"/>
    <x v="2"/>
    <s v="Tuesday"/>
    <x v="8"/>
    <x v="1"/>
  </r>
  <r>
    <n v="6138"/>
    <n v="215751"/>
    <x v="0"/>
    <n v="2"/>
    <n v="1700"/>
    <d v="2019-06-02T00:00:00"/>
    <s v="604 South St, Seattle, WA 98101"/>
    <x v="8"/>
    <x v="8"/>
    <n v="0"/>
    <n v="3400"/>
    <x v="0"/>
    <s v="Sunday"/>
    <x v="8"/>
    <x v="1"/>
  </r>
  <r>
    <n v="6139"/>
    <n v="215752"/>
    <x v="16"/>
    <n v="2"/>
    <n v="300"/>
    <d v="2019-06-25T00:00:00"/>
    <s v="525 Hickory St, Los Angeles, CA 90001"/>
    <x v="8"/>
    <x v="5"/>
    <n v="11"/>
    <n v="600"/>
    <x v="1"/>
    <s v="Tuesday"/>
    <x v="8"/>
    <x v="1"/>
  </r>
  <r>
    <n v="6140"/>
    <n v="215753"/>
    <x v="6"/>
    <n v="2"/>
    <n v="3.99"/>
    <d v="2019-06-26T00:00:00"/>
    <s v="524 Jefferson St, San Francisco, CA 94016"/>
    <x v="8"/>
    <x v="1"/>
    <n v="13"/>
    <n v="7.98"/>
    <x v="1"/>
    <s v="Wednesday"/>
    <x v="8"/>
    <x v="1"/>
  </r>
  <r>
    <n v="6141"/>
    <n v="215754"/>
    <x v="2"/>
    <n v="2"/>
    <n v="12.95"/>
    <d v="2019-06-27T00:00:00"/>
    <s v="676 Elm St, San Francisco, CA 94016"/>
    <x v="8"/>
    <x v="1"/>
    <n v="19"/>
    <n v="25.9"/>
    <x v="2"/>
    <s v="Thursday"/>
    <x v="8"/>
    <x v="1"/>
  </r>
  <r>
    <n v="6142"/>
    <n v="215755"/>
    <x v="4"/>
    <n v="3"/>
    <n v="4.84"/>
    <d v="2019-06-16T00:00:00"/>
    <s v="860 River St, Atlanta, GA 30301"/>
    <x v="8"/>
    <x v="2"/>
    <n v="18"/>
    <n v="14.52"/>
    <x v="2"/>
    <s v="Sunday"/>
    <x v="8"/>
    <x v="1"/>
  </r>
  <r>
    <n v="6143"/>
    <n v="215756"/>
    <x v="3"/>
    <n v="2"/>
    <n v="149.99"/>
    <d v="2019-06-15T00:00:00"/>
    <s v="629 12th St, New York City, NY 10001"/>
    <x v="8"/>
    <x v="0"/>
    <n v="0"/>
    <n v="299.98"/>
    <x v="0"/>
    <s v="Saturday"/>
    <x v="8"/>
    <x v="1"/>
  </r>
  <r>
    <n v="6144"/>
    <n v="215757"/>
    <x v="15"/>
    <n v="2"/>
    <n v="379.99"/>
    <d v="2019-06-22T00:00:00"/>
    <s v="878 Willow St, Los Angeles, CA 90001"/>
    <x v="8"/>
    <x v="5"/>
    <n v="17"/>
    <n v="759.98"/>
    <x v="2"/>
    <s v="Saturday"/>
    <x v="8"/>
    <x v="1"/>
  </r>
  <r>
    <n v="6145"/>
    <n v="215758"/>
    <x v="16"/>
    <n v="2"/>
    <n v="300"/>
    <d v="2019-06-30T00:00:00"/>
    <s v="808 14th St, New York City, NY 10001"/>
    <x v="8"/>
    <x v="0"/>
    <n v="21"/>
    <n v="600"/>
    <x v="2"/>
    <s v="Sunday"/>
    <x v="8"/>
    <x v="1"/>
  </r>
  <r>
    <n v="6146"/>
    <n v="215759"/>
    <x v="0"/>
    <n v="2"/>
    <n v="1700"/>
    <d v="2019-06-28T00:00:00"/>
    <s v="753 Adams St, Dallas, TX 75001"/>
    <x v="8"/>
    <x v="4"/>
    <n v="22"/>
    <n v="3400"/>
    <x v="2"/>
    <s v="Friday"/>
    <x v="8"/>
    <x v="1"/>
  </r>
  <r>
    <n v="6147"/>
    <n v="215760"/>
    <x v="6"/>
    <n v="3"/>
    <n v="3.99"/>
    <d v="2019-06-13T00:00:00"/>
    <s v="162 Jefferson St, San Francisco, CA 94016"/>
    <x v="8"/>
    <x v="1"/>
    <n v="8"/>
    <n v="11.97"/>
    <x v="1"/>
    <s v="Thursday"/>
    <x v="8"/>
    <x v="1"/>
  </r>
  <r>
    <n v="6148"/>
    <n v="215761"/>
    <x v="6"/>
    <n v="2"/>
    <n v="3.99"/>
    <d v="2019-06-07T00:00:00"/>
    <s v="71 12th St, San Francisco, CA 94016"/>
    <x v="8"/>
    <x v="1"/>
    <n v="21"/>
    <n v="7.98"/>
    <x v="2"/>
    <s v="Friday"/>
    <x v="8"/>
    <x v="1"/>
  </r>
  <r>
    <n v="6149"/>
    <n v="215762"/>
    <x v="7"/>
    <n v="2"/>
    <n v="999.99"/>
    <d v="2019-06-07T00:00:00"/>
    <s v="272 Wilson St, Atlanta, GA 30301"/>
    <x v="8"/>
    <x v="2"/>
    <n v="23"/>
    <n v="1999.98"/>
    <x v="0"/>
    <s v="Friday"/>
    <x v="8"/>
    <x v="1"/>
  </r>
  <r>
    <n v="6150"/>
    <n v="215763"/>
    <x v="11"/>
    <n v="2"/>
    <n v="150"/>
    <d v="2019-06-20T00:00:00"/>
    <s v="677 Lake St, Los Angeles, CA 90001"/>
    <x v="8"/>
    <x v="5"/>
    <n v="19"/>
    <n v="300"/>
    <x v="2"/>
    <s v="Thursday"/>
    <x v="8"/>
    <x v="1"/>
  </r>
  <r>
    <n v="6151"/>
    <n v="215764"/>
    <x v="3"/>
    <n v="2"/>
    <n v="149.99"/>
    <d v="2019-06-16T00:00:00"/>
    <s v="492 Park St, Atlanta, GA 30301"/>
    <x v="8"/>
    <x v="2"/>
    <n v="16"/>
    <n v="299.98"/>
    <x v="2"/>
    <s v="Sunday"/>
    <x v="8"/>
    <x v="1"/>
  </r>
  <r>
    <n v="6152"/>
    <n v="215765"/>
    <x v="6"/>
    <n v="2"/>
    <n v="3.99"/>
    <d v="2019-06-22T00:00:00"/>
    <s v="256 9th St, Los Angeles, CA 90001"/>
    <x v="8"/>
    <x v="5"/>
    <n v="17"/>
    <n v="7.98"/>
    <x v="2"/>
    <s v="Saturday"/>
    <x v="8"/>
    <x v="1"/>
  </r>
  <r>
    <n v="6153"/>
    <n v="215766"/>
    <x v="8"/>
    <n v="2"/>
    <n v="15.95"/>
    <d v="2019-06-25T00:00:00"/>
    <s v="36 Lake St, Austin, TX 73301"/>
    <x v="8"/>
    <x v="7"/>
    <n v="15"/>
    <n v="31.9"/>
    <x v="1"/>
    <s v="Tuesday"/>
    <x v="8"/>
    <x v="1"/>
  </r>
  <r>
    <n v="6154"/>
    <n v="215767"/>
    <x v="7"/>
    <n v="2"/>
    <n v="999.99"/>
    <d v="2019-06-04T00:00:00"/>
    <s v="551 12th St, Austin, TX 73301"/>
    <x v="8"/>
    <x v="7"/>
    <n v="18"/>
    <n v="1999.98"/>
    <x v="2"/>
    <s v="Tuesday"/>
    <x v="8"/>
    <x v="1"/>
  </r>
  <r>
    <n v="6155"/>
    <n v="215768"/>
    <x v="14"/>
    <n v="2"/>
    <n v="109.99"/>
    <d v="2019-06-25T00:00:00"/>
    <s v="623 12th St, San Francisco, CA 94016"/>
    <x v="8"/>
    <x v="1"/>
    <n v="11"/>
    <n v="219.98"/>
    <x v="1"/>
    <s v="Tuesday"/>
    <x v="8"/>
    <x v="1"/>
  </r>
  <r>
    <n v="6156"/>
    <n v="215769"/>
    <x v="11"/>
    <n v="2"/>
    <n v="150"/>
    <d v="2019-06-21T00:00:00"/>
    <s v="572 Forest St, Boston, MA 02215"/>
    <x v="8"/>
    <x v="6"/>
    <n v="12"/>
    <n v="300"/>
    <x v="1"/>
    <s v="Friday"/>
    <x v="8"/>
    <x v="1"/>
  </r>
  <r>
    <n v="6157"/>
    <n v="215770"/>
    <x v="11"/>
    <n v="2"/>
    <n v="150"/>
    <d v="2019-06-27T00:00:00"/>
    <s v="106 Johnson St, San Francisco, CA 94016"/>
    <x v="8"/>
    <x v="1"/>
    <n v="0"/>
    <n v="300"/>
    <x v="0"/>
    <s v="Thursday"/>
    <x v="8"/>
    <x v="1"/>
  </r>
  <r>
    <n v="6158"/>
    <n v="215771"/>
    <x v="5"/>
    <n v="2"/>
    <n v="99.99"/>
    <d v="2019-06-29T00:00:00"/>
    <s v="542 South St, Los Angeles, CA 90001"/>
    <x v="8"/>
    <x v="5"/>
    <n v="13"/>
    <n v="199.98"/>
    <x v="1"/>
    <s v="Saturday"/>
    <x v="8"/>
    <x v="1"/>
  </r>
  <r>
    <n v="6159"/>
    <n v="215772"/>
    <x v="5"/>
    <n v="2"/>
    <n v="99.99"/>
    <d v="2019-06-21T00:00:00"/>
    <s v="649 Park St, Austin, TX 73301"/>
    <x v="8"/>
    <x v="7"/>
    <n v="12"/>
    <n v="199.98"/>
    <x v="1"/>
    <s v="Friday"/>
    <x v="8"/>
    <x v="1"/>
  </r>
  <r>
    <n v="6160"/>
    <n v="215773"/>
    <x v="10"/>
    <n v="2"/>
    <n v="12.99"/>
    <d v="2019-06-22T00:00:00"/>
    <s v="477 Dogwood St, Seattle, WA 98101"/>
    <x v="8"/>
    <x v="8"/>
    <n v="22"/>
    <n v="25.98"/>
    <x v="2"/>
    <s v="Saturday"/>
    <x v="8"/>
    <x v="1"/>
  </r>
  <r>
    <n v="6161"/>
    <n v="215774"/>
    <x v="16"/>
    <n v="2"/>
    <n v="300"/>
    <d v="2019-06-02T00:00:00"/>
    <s v="142 Main St, Dallas, TX 75001"/>
    <x v="8"/>
    <x v="4"/>
    <n v="21"/>
    <n v="600"/>
    <x v="2"/>
    <s v="Sunday"/>
    <x v="8"/>
    <x v="1"/>
  </r>
  <r>
    <n v="6162"/>
    <n v="215775"/>
    <x v="17"/>
    <n v="2"/>
    <n v="389.99"/>
    <d v="2019-06-28T00:00:00"/>
    <s v="948 12th St, San Francisco, CA 94016"/>
    <x v="8"/>
    <x v="1"/>
    <n v="6"/>
    <n v="779.98"/>
    <x v="1"/>
    <s v="Friday"/>
    <x v="8"/>
    <x v="1"/>
  </r>
  <r>
    <n v="6163"/>
    <n v="215776"/>
    <x v="10"/>
    <n v="2"/>
    <n v="12.99"/>
    <d v="2019-06-25T00:00:00"/>
    <s v="574 Ridge St, Seattle, WA 98101"/>
    <x v="8"/>
    <x v="8"/>
    <n v="14"/>
    <n v="25.98"/>
    <x v="1"/>
    <s v="Tuesday"/>
    <x v="8"/>
    <x v="1"/>
  </r>
  <r>
    <n v="6164"/>
    <n v="215777"/>
    <x v="10"/>
    <n v="2"/>
    <n v="12.99"/>
    <d v="2019-06-30T00:00:00"/>
    <s v="795 Highland St, New York City, NY 10001"/>
    <x v="8"/>
    <x v="0"/>
    <n v="21"/>
    <n v="25.98"/>
    <x v="2"/>
    <s v="Sunday"/>
    <x v="8"/>
    <x v="1"/>
  </r>
  <r>
    <n v="6165"/>
    <n v="215778"/>
    <x v="2"/>
    <n v="2"/>
    <n v="12.95"/>
    <d v="2019-06-21T00:00:00"/>
    <s v="477 Hickory St, Portland, OR 97035"/>
    <x v="8"/>
    <x v="3"/>
    <n v="18"/>
    <n v="25.9"/>
    <x v="2"/>
    <s v="Friday"/>
    <x v="8"/>
    <x v="1"/>
  </r>
  <r>
    <n v="6166"/>
    <n v="215779"/>
    <x v="4"/>
    <n v="2"/>
    <n v="4.84"/>
    <d v="2019-06-12T00:00:00"/>
    <s v="139 Adams St, Los Angeles, CA 90001"/>
    <x v="8"/>
    <x v="5"/>
    <n v="13"/>
    <n v="9.68"/>
    <x v="1"/>
    <s v="Wednesday"/>
    <x v="8"/>
    <x v="1"/>
  </r>
  <r>
    <n v="6167"/>
    <n v="215780"/>
    <x v="16"/>
    <n v="2"/>
    <n v="300"/>
    <d v="2019-06-30T00:00:00"/>
    <s v="525 South St, Atlanta, GA 30301"/>
    <x v="8"/>
    <x v="2"/>
    <n v="0"/>
    <n v="600"/>
    <x v="0"/>
    <s v="Sunday"/>
    <x v="8"/>
    <x v="1"/>
  </r>
  <r>
    <n v="6168"/>
    <n v="215781"/>
    <x v="10"/>
    <n v="2"/>
    <n v="12.99"/>
    <d v="2019-06-07T00:00:00"/>
    <s v="429 Park St, San Francisco, CA 94016"/>
    <x v="8"/>
    <x v="1"/>
    <n v="13"/>
    <n v="25.98"/>
    <x v="1"/>
    <s v="Friday"/>
    <x v="8"/>
    <x v="1"/>
  </r>
  <r>
    <n v="6169"/>
    <n v="215782"/>
    <x v="10"/>
    <n v="2"/>
    <n v="12.99"/>
    <d v="2019-06-22T00:00:00"/>
    <s v="507 South St, Dallas, TX 75001"/>
    <x v="8"/>
    <x v="4"/>
    <n v="9"/>
    <n v="25.98"/>
    <x v="1"/>
    <s v="Saturday"/>
    <x v="8"/>
    <x v="1"/>
  </r>
  <r>
    <n v="6170"/>
    <n v="215783"/>
    <x v="14"/>
    <n v="2"/>
    <n v="109.99"/>
    <d v="2019-06-17T00:00:00"/>
    <s v="521 4th St, San Francisco, CA 94016"/>
    <x v="8"/>
    <x v="1"/>
    <n v="19"/>
    <n v="219.98"/>
    <x v="2"/>
    <s v="Monday"/>
    <x v="8"/>
    <x v="1"/>
  </r>
  <r>
    <n v="6171"/>
    <n v="215784"/>
    <x v="11"/>
    <n v="2"/>
    <n v="150"/>
    <d v="2019-06-27T00:00:00"/>
    <s v="525 4th St, San Francisco, CA 94016"/>
    <x v="8"/>
    <x v="1"/>
    <n v="7"/>
    <n v="300"/>
    <x v="1"/>
    <s v="Thursday"/>
    <x v="8"/>
    <x v="1"/>
  </r>
  <r>
    <n v="6172"/>
    <n v="215785"/>
    <x v="8"/>
    <n v="2"/>
    <n v="15.95"/>
    <d v="2019-06-25T00:00:00"/>
    <s v="547 Lincoln St, Los Angeles, CA 90001"/>
    <x v="8"/>
    <x v="5"/>
    <n v="14"/>
    <n v="31.9"/>
    <x v="1"/>
    <s v="Tuesday"/>
    <x v="8"/>
    <x v="1"/>
  </r>
  <r>
    <n v="6173"/>
    <n v="215786"/>
    <x v="13"/>
    <n v="2"/>
    <n v="700"/>
    <d v="2019-06-06T00:00:00"/>
    <s v="870 Chestnut St, Los Angeles, CA 90001"/>
    <x v="8"/>
    <x v="5"/>
    <n v="22"/>
    <n v="1400"/>
    <x v="2"/>
    <s v="Thursday"/>
    <x v="8"/>
    <x v="1"/>
  </r>
  <r>
    <n v="6174"/>
    <n v="215787"/>
    <x v="4"/>
    <n v="3"/>
    <n v="4.84"/>
    <d v="2019-06-21T00:00:00"/>
    <s v="652 West St, San Francisco, CA 94016"/>
    <x v="8"/>
    <x v="1"/>
    <n v="20"/>
    <n v="14.52"/>
    <x v="2"/>
    <s v="Friday"/>
    <x v="8"/>
    <x v="1"/>
  </r>
  <r>
    <n v="6175"/>
    <n v="215788"/>
    <x v="6"/>
    <n v="3"/>
    <n v="3.99"/>
    <d v="2019-06-23T00:00:00"/>
    <s v="438 4th St, Seattle, WA 98101"/>
    <x v="8"/>
    <x v="8"/>
    <n v="15"/>
    <n v="11.97"/>
    <x v="1"/>
    <s v="Sunday"/>
    <x v="8"/>
    <x v="1"/>
  </r>
  <r>
    <n v="6176"/>
    <n v="215789"/>
    <x v="16"/>
    <n v="2"/>
    <n v="300"/>
    <d v="2019-06-21T00:00:00"/>
    <s v="972 Main St, Seattle, WA 98101"/>
    <x v="8"/>
    <x v="8"/>
    <n v="22"/>
    <n v="600"/>
    <x v="2"/>
    <s v="Friday"/>
    <x v="8"/>
    <x v="1"/>
  </r>
  <r>
    <n v="6177"/>
    <n v="215790"/>
    <x v="8"/>
    <n v="2"/>
    <n v="15.95"/>
    <d v="2019-06-24T00:00:00"/>
    <s v="61 1st St, Seattle, WA 98101"/>
    <x v="8"/>
    <x v="8"/>
    <n v="11"/>
    <n v="31.9"/>
    <x v="1"/>
    <s v="Monday"/>
    <x v="8"/>
    <x v="1"/>
  </r>
  <r>
    <n v="6178"/>
    <n v="215791"/>
    <x v="8"/>
    <n v="3"/>
    <n v="15.95"/>
    <d v="2019-06-26T00:00:00"/>
    <s v="150 Cherry St, New York City, NY 10001"/>
    <x v="8"/>
    <x v="0"/>
    <n v="17"/>
    <n v="47.85"/>
    <x v="2"/>
    <s v="Wednesday"/>
    <x v="8"/>
    <x v="1"/>
  </r>
  <r>
    <n v="6179"/>
    <n v="215792"/>
    <x v="14"/>
    <n v="2"/>
    <n v="109.99"/>
    <d v="2019-06-07T00:00:00"/>
    <s v="217 River St, San Francisco, CA 94016"/>
    <x v="8"/>
    <x v="1"/>
    <n v="0"/>
    <n v="219.98"/>
    <x v="0"/>
    <s v="Friday"/>
    <x v="8"/>
    <x v="1"/>
  </r>
  <r>
    <n v="6180"/>
    <n v="215793"/>
    <x v="11"/>
    <n v="2"/>
    <n v="150"/>
    <d v="2019-06-09T00:00:00"/>
    <s v="217 Spruce St, San Francisco, CA 94016"/>
    <x v="8"/>
    <x v="1"/>
    <n v="7"/>
    <n v="300"/>
    <x v="1"/>
    <s v="Sunday"/>
    <x v="8"/>
    <x v="1"/>
  </r>
  <r>
    <n v="6181"/>
    <n v="215794"/>
    <x v="15"/>
    <n v="2"/>
    <n v="379.99"/>
    <d v="2019-06-04T00:00:00"/>
    <s v="674 9th St, Los Angeles, CA 90001"/>
    <x v="8"/>
    <x v="5"/>
    <n v="18"/>
    <n v="759.98"/>
    <x v="2"/>
    <s v="Tuesday"/>
    <x v="8"/>
    <x v="1"/>
  </r>
  <r>
    <n v="6182"/>
    <n v="215795"/>
    <x v="10"/>
    <n v="2"/>
    <n v="12.99"/>
    <d v="2019-06-12T00:00:00"/>
    <s v="736 2nd St, San Francisco, CA 94016"/>
    <x v="8"/>
    <x v="1"/>
    <n v="19"/>
    <n v="25.98"/>
    <x v="2"/>
    <s v="Wednesday"/>
    <x v="8"/>
    <x v="1"/>
  </r>
  <r>
    <n v="6183"/>
    <n v="215796"/>
    <x v="10"/>
    <n v="3"/>
    <n v="12.99"/>
    <d v="2019-06-06T00:00:00"/>
    <s v="859 Wilson St, San Francisco, CA 94016"/>
    <x v="8"/>
    <x v="1"/>
    <n v="8"/>
    <n v="38.97"/>
    <x v="1"/>
    <s v="Thursday"/>
    <x v="8"/>
    <x v="1"/>
  </r>
  <r>
    <n v="6184"/>
    <n v="215797"/>
    <x v="2"/>
    <n v="2"/>
    <n v="12.95"/>
    <d v="2019-06-11T00:00:00"/>
    <s v="781 Johnson St, Los Angeles, CA 90001"/>
    <x v="8"/>
    <x v="5"/>
    <n v="21"/>
    <n v="25.9"/>
    <x v="2"/>
    <s v="Tuesday"/>
    <x v="8"/>
    <x v="1"/>
  </r>
  <r>
    <n v="6185"/>
    <n v="215798"/>
    <x v="16"/>
    <n v="2"/>
    <n v="300"/>
    <d v="2019-06-14T00:00:00"/>
    <s v="566 Ridge St, San Francisco, CA 94016"/>
    <x v="8"/>
    <x v="1"/>
    <n v="15"/>
    <n v="600"/>
    <x v="1"/>
    <s v="Friday"/>
    <x v="8"/>
    <x v="1"/>
  </r>
  <r>
    <n v="6186"/>
    <n v="215799"/>
    <x v="5"/>
    <n v="2"/>
    <n v="99.99"/>
    <d v="2019-06-12T00:00:00"/>
    <s v="568 Jackson St, San Francisco, CA 94016"/>
    <x v="8"/>
    <x v="1"/>
    <n v="0"/>
    <n v="199.98"/>
    <x v="0"/>
    <s v="Wednesday"/>
    <x v="8"/>
    <x v="1"/>
  </r>
  <r>
    <n v="6187"/>
    <n v="215800"/>
    <x v="11"/>
    <n v="2"/>
    <n v="150"/>
    <d v="2019-06-15T00:00:00"/>
    <s v="967 Highland St, Atlanta, GA 30301"/>
    <x v="8"/>
    <x v="2"/>
    <n v="20"/>
    <n v="300"/>
    <x v="2"/>
    <s v="Saturday"/>
    <x v="8"/>
    <x v="1"/>
  </r>
  <r>
    <n v="6188"/>
    <n v="215801"/>
    <x v="10"/>
    <n v="2"/>
    <n v="12.99"/>
    <d v="2019-06-10T00:00:00"/>
    <s v="716 7th St, Seattle, WA 98101"/>
    <x v="8"/>
    <x v="8"/>
    <n v="8"/>
    <n v="25.98"/>
    <x v="1"/>
    <s v="Monday"/>
    <x v="8"/>
    <x v="1"/>
  </r>
  <r>
    <n v="6189"/>
    <n v="215802"/>
    <x v="5"/>
    <n v="2"/>
    <n v="99.99"/>
    <d v="2019-06-13T00:00:00"/>
    <s v="451 Lake St, San Francisco, CA 94016"/>
    <x v="8"/>
    <x v="1"/>
    <n v="21"/>
    <n v="199.98"/>
    <x v="2"/>
    <s v="Thursday"/>
    <x v="8"/>
    <x v="1"/>
  </r>
  <r>
    <n v="6190"/>
    <n v="215803"/>
    <x v="5"/>
    <n v="2"/>
    <n v="99.99"/>
    <d v="2019-06-13T00:00:00"/>
    <s v="527 Spruce St, Boston, MA 02215"/>
    <x v="8"/>
    <x v="6"/>
    <n v="12"/>
    <n v="199.98"/>
    <x v="1"/>
    <s v="Thursday"/>
    <x v="8"/>
    <x v="1"/>
  </r>
  <r>
    <n v="6191"/>
    <n v="215804"/>
    <x v="14"/>
    <n v="2"/>
    <n v="109.99"/>
    <d v="2019-06-20T00:00:00"/>
    <s v="634 Hickory St, San Francisco, CA 94016"/>
    <x v="8"/>
    <x v="1"/>
    <n v="20"/>
    <n v="219.98"/>
    <x v="2"/>
    <s v="Thursday"/>
    <x v="8"/>
    <x v="1"/>
  </r>
  <r>
    <n v="6192"/>
    <n v="215805"/>
    <x v="4"/>
    <n v="2"/>
    <n v="4.84"/>
    <d v="2019-06-23T00:00:00"/>
    <s v="157 Spruce St, Los Angeles, CA 90001"/>
    <x v="8"/>
    <x v="5"/>
    <n v="23"/>
    <n v="9.68"/>
    <x v="0"/>
    <s v="Sunday"/>
    <x v="8"/>
    <x v="1"/>
  </r>
  <r>
    <n v="6193"/>
    <n v="215806"/>
    <x v="12"/>
    <n v="2"/>
    <n v="400"/>
    <d v="2019-06-12T00:00:00"/>
    <s v="262 Church St, San Francisco, CA 94016"/>
    <x v="8"/>
    <x v="1"/>
    <n v="15"/>
    <n v="800"/>
    <x v="1"/>
    <s v="Wednesday"/>
    <x v="8"/>
    <x v="1"/>
  </r>
  <r>
    <n v="6194"/>
    <n v="215807"/>
    <x v="13"/>
    <n v="2"/>
    <n v="700"/>
    <d v="2019-06-22T00:00:00"/>
    <s v="934 10th St, Los Angeles, CA 90001"/>
    <x v="8"/>
    <x v="5"/>
    <n v="17"/>
    <n v="1400"/>
    <x v="2"/>
    <s v="Saturday"/>
    <x v="8"/>
    <x v="1"/>
  </r>
  <r>
    <n v="6195"/>
    <n v="215808"/>
    <x v="5"/>
    <n v="2"/>
    <n v="99.99"/>
    <d v="2019-06-08T00:00:00"/>
    <s v="984 13th St, San Francisco, CA 94016"/>
    <x v="8"/>
    <x v="1"/>
    <n v="23"/>
    <n v="199.98"/>
    <x v="0"/>
    <s v="Saturday"/>
    <x v="8"/>
    <x v="1"/>
  </r>
  <r>
    <n v="6196"/>
    <n v="215809"/>
    <x v="11"/>
    <n v="2"/>
    <n v="150"/>
    <d v="2019-06-05T00:00:00"/>
    <s v="884 Main St, Seattle, WA 98101"/>
    <x v="8"/>
    <x v="8"/>
    <n v="21"/>
    <n v="300"/>
    <x v="2"/>
    <s v="Wednesday"/>
    <x v="8"/>
    <x v="1"/>
  </r>
  <r>
    <n v="6197"/>
    <n v="215810"/>
    <x v="5"/>
    <n v="2"/>
    <n v="99.99"/>
    <d v="2019-06-02T00:00:00"/>
    <s v="658 North St, San Francisco, CA 94016"/>
    <x v="8"/>
    <x v="1"/>
    <n v="15"/>
    <n v="199.98"/>
    <x v="1"/>
    <s v="Sunday"/>
    <x v="8"/>
    <x v="1"/>
  </r>
  <r>
    <n v="6198"/>
    <n v="215811"/>
    <x v="8"/>
    <n v="2"/>
    <n v="15.95"/>
    <d v="2019-06-04T00:00:00"/>
    <s v="398 Cherry St, Dallas, TX 75001"/>
    <x v="8"/>
    <x v="4"/>
    <n v="16"/>
    <n v="31.9"/>
    <x v="2"/>
    <s v="Tuesday"/>
    <x v="8"/>
    <x v="1"/>
  </r>
  <r>
    <n v="6199"/>
    <n v="215812"/>
    <x v="2"/>
    <n v="2"/>
    <n v="12.95"/>
    <d v="2019-06-23T00:00:00"/>
    <s v="800 13th St, San Francisco, CA 94016"/>
    <x v="8"/>
    <x v="1"/>
    <n v="0"/>
    <n v="25.9"/>
    <x v="0"/>
    <s v="Sunday"/>
    <x v="8"/>
    <x v="1"/>
  </r>
  <r>
    <n v="6200"/>
    <n v="215813"/>
    <x v="3"/>
    <n v="2"/>
    <n v="149.99"/>
    <d v="2019-06-25T00:00:00"/>
    <s v="674 North St, Austin, TX 73301"/>
    <x v="8"/>
    <x v="7"/>
    <n v="22"/>
    <n v="299.98"/>
    <x v="2"/>
    <s v="Tuesday"/>
    <x v="8"/>
    <x v="1"/>
  </r>
  <r>
    <n v="6201"/>
    <n v="215814"/>
    <x v="11"/>
    <n v="2"/>
    <n v="150"/>
    <d v="2019-06-08T00:00:00"/>
    <s v="537 Hill St, Portland, OR 97035"/>
    <x v="8"/>
    <x v="3"/>
    <n v="15"/>
    <n v="300"/>
    <x v="1"/>
    <s v="Saturday"/>
    <x v="8"/>
    <x v="1"/>
  </r>
  <r>
    <n v="6202"/>
    <n v="215815"/>
    <x v="2"/>
    <n v="2"/>
    <n v="12.95"/>
    <d v="2019-06-03T00:00:00"/>
    <s v="270 Center St, Boston, MA 02215"/>
    <x v="8"/>
    <x v="6"/>
    <n v="9"/>
    <n v="25.9"/>
    <x v="1"/>
    <s v="Monday"/>
    <x v="8"/>
    <x v="1"/>
  </r>
  <r>
    <n v="6203"/>
    <n v="215816"/>
    <x v="9"/>
    <n v="2"/>
    <n v="600"/>
    <d v="2019-06-26T00:00:00"/>
    <s v="921 Adams St, New York City, NY 10001"/>
    <x v="8"/>
    <x v="0"/>
    <n v="17"/>
    <n v="1200"/>
    <x v="2"/>
    <s v="Wednesday"/>
    <x v="8"/>
    <x v="1"/>
  </r>
  <r>
    <n v="6204"/>
    <n v="215816"/>
    <x v="2"/>
    <n v="2"/>
    <n v="12.95"/>
    <d v="2019-06-26T00:00:00"/>
    <s v="921 Adams St, New York City, NY 10001"/>
    <x v="8"/>
    <x v="0"/>
    <n v="17"/>
    <n v="25.9"/>
    <x v="2"/>
    <s v="Wednesday"/>
    <x v="8"/>
    <x v="1"/>
  </r>
  <r>
    <n v="6205"/>
    <n v="215817"/>
    <x v="11"/>
    <n v="2"/>
    <n v="150"/>
    <d v="2019-06-27T00:00:00"/>
    <s v="543 Ridge St, New York City, NY 10001"/>
    <x v="8"/>
    <x v="0"/>
    <n v="18"/>
    <n v="300"/>
    <x v="2"/>
    <s v="Thursday"/>
    <x v="8"/>
    <x v="1"/>
  </r>
  <r>
    <n v="6206"/>
    <n v="215818"/>
    <x v="11"/>
    <n v="2"/>
    <n v="150"/>
    <d v="2019-06-07T00:00:00"/>
    <s v="606 Meadow St, San Francisco, CA 94016"/>
    <x v="8"/>
    <x v="1"/>
    <n v="1"/>
    <n v="300"/>
    <x v="0"/>
    <s v="Friday"/>
    <x v="8"/>
    <x v="1"/>
  </r>
  <r>
    <n v="6207"/>
    <n v="215819"/>
    <x v="3"/>
    <n v="2"/>
    <n v="149.99"/>
    <d v="2019-06-11T00:00:00"/>
    <s v="666 Dogwood St, Seattle, WA 98101"/>
    <x v="8"/>
    <x v="8"/>
    <n v="14"/>
    <n v="299.98"/>
    <x v="1"/>
    <s v="Tuesday"/>
    <x v="8"/>
    <x v="1"/>
  </r>
  <r>
    <n v="6208"/>
    <n v="215820"/>
    <x v="17"/>
    <n v="2"/>
    <n v="389.99"/>
    <d v="2019-06-08T00:00:00"/>
    <s v="274 12th St, Seattle, WA 98101"/>
    <x v="8"/>
    <x v="8"/>
    <n v="0"/>
    <n v="779.98"/>
    <x v="0"/>
    <s v="Saturday"/>
    <x v="8"/>
    <x v="1"/>
  </r>
  <r>
    <n v="6209"/>
    <n v="215821"/>
    <x v="4"/>
    <n v="3"/>
    <n v="4.84"/>
    <d v="2019-06-07T00:00:00"/>
    <s v="35 Johnson St, Atlanta, GA 30301"/>
    <x v="8"/>
    <x v="2"/>
    <n v="19"/>
    <n v="14.52"/>
    <x v="2"/>
    <s v="Friday"/>
    <x v="8"/>
    <x v="1"/>
  </r>
  <r>
    <n v="6210"/>
    <n v="215822"/>
    <x v="10"/>
    <n v="2"/>
    <n v="12.99"/>
    <d v="2019-06-29T00:00:00"/>
    <s v="481 North St, Atlanta, GA 30301"/>
    <x v="8"/>
    <x v="2"/>
    <n v="15"/>
    <n v="25.98"/>
    <x v="1"/>
    <s v="Saturday"/>
    <x v="8"/>
    <x v="1"/>
  </r>
  <r>
    <n v="6211"/>
    <n v="215823"/>
    <x v="0"/>
    <n v="2"/>
    <n v="1700"/>
    <d v="2019-06-08T00:00:00"/>
    <s v="965 Lake St, Boston, MA 02215"/>
    <x v="8"/>
    <x v="6"/>
    <n v="14"/>
    <n v="3400"/>
    <x v="1"/>
    <s v="Saturday"/>
    <x v="8"/>
    <x v="1"/>
  </r>
  <r>
    <n v="6212"/>
    <n v="215824"/>
    <x v="2"/>
    <n v="2"/>
    <n v="12.95"/>
    <d v="2019-06-29T00:00:00"/>
    <s v="277 14th St, Boston, MA 02215"/>
    <x v="8"/>
    <x v="6"/>
    <n v="4"/>
    <n v="25.9"/>
    <x v="0"/>
    <s v="Saturday"/>
    <x v="8"/>
    <x v="1"/>
  </r>
  <r>
    <n v="6213"/>
    <n v="215825"/>
    <x v="4"/>
    <n v="3"/>
    <n v="4.84"/>
    <d v="2019-06-26T00:00:00"/>
    <s v="715 Lincoln St, Boston, MA 02215"/>
    <x v="8"/>
    <x v="6"/>
    <n v="12"/>
    <n v="14.52"/>
    <x v="1"/>
    <s v="Wednesday"/>
    <x v="8"/>
    <x v="1"/>
  </r>
  <r>
    <n v="6214"/>
    <n v="215826"/>
    <x v="9"/>
    <n v="2"/>
    <n v="600"/>
    <d v="2019-06-05T00:00:00"/>
    <s v="946 Maple St, Dallas, TX 75001"/>
    <x v="8"/>
    <x v="4"/>
    <n v="3"/>
    <n v="1200"/>
    <x v="0"/>
    <s v="Wednesday"/>
    <x v="8"/>
    <x v="1"/>
  </r>
  <r>
    <n v="6215"/>
    <n v="215827"/>
    <x v="15"/>
    <n v="2"/>
    <n v="379.99"/>
    <d v="2019-06-30T00:00:00"/>
    <s v="143 10th St, Portland, OR 97035"/>
    <x v="8"/>
    <x v="3"/>
    <n v="19"/>
    <n v="759.98"/>
    <x v="2"/>
    <s v="Sunday"/>
    <x v="8"/>
    <x v="1"/>
  </r>
  <r>
    <n v="6216"/>
    <n v="215828"/>
    <x v="17"/>
    <n v="2"/>
    <n v="389.99"/>
    <d v="2019-06-02T00:00:00"/>
    <s v="421 Johnson St, Boston, MA 02215"/>
    <x v="8"/>
    <x v="6"/>
    <n v="23"/>
    <n v="779.98"/>
    <x v="0"/>
    <s v="Sunday"/>
    <x v="8"/>
    <x v="1"/>
  </r>
  <r>
    <n v="6217"/>
    <n v="215829"/>
    <x v="4"/>
    <n v="2"/>
    <n v="4.84"/>
    <d v="2019-06-02T00:00:00"/>
    <s v="289 4th St, San Francisco, CA 94016"/>
    <x v="8"/>
    <x v="1"/>
    <n v="19"/>
    <n v="9.68"/>
    <x v="2"/>
    <s v="Sunday"/>
    <x v="8"/>
    <x v="1"/>
  </r>
  <r>
    <n v="6219"/>
    <n v="215830"/>
    <x v="6"/>
    <n v="2"/>
    <n v="3.99"/>
    <d v="2019-06-06T00:00:00"/>
    <s v="487 Madison St, Atlanta, GA 30301"/>
    <x v="8"/>
    <x v="2"/>
    <n v="9"/>
    <n v="7.98"/>
    <x v="1"/>
    <s v="Thursday"/>
    <x v="8"/>
    <x v="1"/>
  </r>
  <r>
    <n v="6220"/>
    <n v="215831"/>
    <x v="4"/>
    <n v="3"/>
    <n v="4.84"/>
    <d v="2019-06-03T00:00:00"/>
    <s v="276 Lincoln St, San Francisco, CA 94016"/>
    <x v="8"/>
    <x v="1"/>
    <n v="14"/>
    <n v="14.52"/>
    <x v="1"/>
    <s v="Monday"/>
    <x v="8"/>
    <x v="1"/>
  </r>
  <r>
    <n v="6221"/>
    <n v="215832"/>
    <x v="16"/>
    <n v="2"/>
    <n v="300"/>
    <d v="2019-06-16T00:00:00"/>
    <s v="179 Maple St, San Francisco, CA 94016"/>
    <x v="8"/>
    <x v="1"/>
    <n v="17"/>
    <n v="600"/>
    <x v="2"/>
    <s v="Sunday"/>
    <x v="8"/>
    <x v="1"/>
  </r>
  <r>
    <n v="6222"/>
    <n v="215833"/>
    <x v="15"/>
    <n v="2"/>
    <n v="379.99"/>
    <d v="2019-06-15T00:00:00"/>
    <s v="822 6th St, San Francisco, CA 94016"/>
    <x v="8"/>
    <x v="1"/>
    <n v="16"/>
    <n v="759.98"/>
    <x v="2"/>
    <s v="Saturday"/>
    <x v="8"/>
    <x v="1"/>
  </r>
  <r>
    <n v="6223"/>
    <n v="215834"/>
    <x v="10"/>
    <n v="2"/>
    <n v="12.99"/>
    <d v="2019-06-26T00:00:00"/>
    <s v="47 Forest St, Seattle, WA 98101"/>
    <x v="8"/>
    <x v="8"/>
    <n v="9"/>
    <n v="25.98"/>
    <x v="1"/>
    <s v="Wednesday"/>
    <x v="8"/>
    <x v="1"/>
  </r>
  <r>
    <n v="6224"/>
    <n v="215835"/>
    <x v="8"/>
    <n v="2"/>
    <n v="15.95"/>
    <d v="2019-06-28T00:00:00"/>
    <s v="573 Lincoln St, Atlanta, GA 30301"/>
    <x v="8"/>
    <x v="2"/>
    <n v="19"/>
    <n v="31.9"/>
    <x v="2"/>
    <s v="Friday"/>
    <x v="8"/>
    <x v="1"/>
  </r>
  <r>
    <n v="6225"/>
    <n v="215836"/>
    <x v="0"/>
    <n v="2"/>
    <n v="1700"/>
    <d v="2019-06-08T00:00:00"/>
    <s v="70 Park St, Los Angeles, CA 90001"/>
    <x v="8"/>
    <x v="5"/>
    <n v="18"/>
    <n v="3400"/>
    <x v="2"/>
    <s v="Saturday"/>
    <x v="8"/>
    <x v="1"/>
  </r>
  <r>
    <n v="6226"/>
    <n v="215837"/>
    <x v="4"/>
    <n v="2"/>
    <n v="4.84"/>
    <d v="2019-06-26T00:00:00"/>
    <s v="831 12th St, San Francisco, CA 94016"/>
    <x v="8"/>
    <x v="1"/>
    <n v="20"/>
    <n v="9.68"/>
    <x v="2"/>
    <s v="Wednesday"/>
    <x v="8"/>
    <x v="1"/>
  </r>
  <r>
    <n v="6227"/>
    <n v="215838"/>
    <x v="6"/>
    <n v="2"/>
    <n v="3.99"/>
    <d v="2019-06-19T00:00:00"/>
    <s v="899 Wilson St, San Francisco, CA 94016"/>
    <x v="8"/>
    <x v="1"/>
    <n v="20"/>
    <n v="7.98"/>
    <x v="2"/>
    <s v="Wednesday"/>
    <x v="8"/>
    <x v="1"/>
  </r>
  <r>
    <n v="6228"/>
    <n v="215839"/>
    <x v="10"/>
    <n v="3"/>
    <n v="12.99"/>
    <d v="2019-06-30T00:00:00"/>
    <s v="726 Cedar St, Boston, MA 02215"/>
    <x v="8"/>
    <x v="6"/>
    <n v="13"/>
    <n v="38.97"/>
    <x v="1"/>
    <s v="Sunday"/>
    <x v="8"/>
    <x v="1"/>
  </r>
  <r>
    <n v="6229"/>
    <n v="215840"/>
    <x v="4"/>
    <n v="2"/>
    <n v="4.84"/>
    <d v="2019-06-05T00:00:00"/>
    <s v="742 Ridge St, Boston, MA 02215"/>
    <x v="8"/>
    <x v="6"/>
    <n v="7"/>
    <n v="9.68"/>
    <x v="1"/>
    <s v="Wednesday"/>
    <x v="8"/>
    <x v="1"/>
  </r>
  <r>
    <n v="6230"/>
    <n v="215841"/>
    <x v="8"/>
    <n v="2"/>
    <n v="15.95"/>
    <d v="2019-06-25T00:00:00"/>
    <s v="599 Walnut St, Portland, OR 97035"/>
    <x v="8"/>
    <x v="3"/>
    <n v="18"/>
    <n v="31.9"/>
    <x v="2"/>
    <s v="Tuesday"/>
    <x v="8"/>
    <x v="1"/>
  </r>
  <r>
    <n v="6231"/>
    <n v="215842"/>
    <x v="5"/>
    <n v="2"/>
    <n v="99.99"/>
    <d v="2019-06-25T00:00:00"/>
    <s v="268 9th St, Los Angeles, CA 90001"/>
    <x v="8"/>
    <x v="5"/>
    <n v="11"/>
    <n v="199.98"/>
    <x v="1"/>
    <s v="Tuesday"/>
    <x v="8"/>
    <x v="1"/>
  </r>
  <r>
    <n v="6232"/>
    <n v="215843"/>
    <x v="12"/>
    <n v="2"/>
    <n v="400"/>
    <d v="2019-06-28T00:00:00"/>
    <s v="774 4th St, New York City, NY 10001"/>
    <x v="8"/>
    <x v="0"/>
    <n v="9"/>
    <n v="800"/>
    <x v="1"/>
    <s v="Friday"/>
    <x v="8"/>
    <x v="1"/>
  </r>
  <r>
    <n v="6233"/>
    <n v="215843"/>
    <x v="10"/>
    <n v="2"/>
    <n v="12.99"/>
    <d v="2019-06-28T00:00:00"/>
    <s v="774 4th St, New York City, NY 10001"/>
    <x v="8"/>
    <x v="0"/>
    <n v="9"/>
    <n v="25.98"/>
    <x v="1"/>
    <s v="Friday"/>
    <x v="8"/>
    <x v="1"/>
  </r>
  <r>
    <n v="6234"/>
    <n v="215844"/>
    <x v="16"/>
    <n v="2"/>
    <n v="300"/>
    <d v="2019-06-08T00:00:00"/>
    <s v="60 10th St, San Francisco, CA 94016"/>
    <x v="8"/>
    <x v="1"/>
    <n v="13"/>
    <n v="600"/>
    <x v="1"/>
    <s v="Saturday"/>
    <x v="8"/>
    <x v="1"/>
  </r>
  <r>
    <n v="6235"/>
    <n v="215845"/>
    <x v="4"/>
    <n v="2"/>
    <n v="4.84"/>
    <d v="2019-06-29T00:00:00"/>
    <s v="492 Hill St, San Francisco, CA 94016"/>
    <x v="8"/>
    <x v="1"/>
    <n v="6"/>
    <n v="9.68"/>
    <x v="1"/>
    <s v="Saturday"/>
    <x v="8"/>
    <x v="1"/>
  </r>
  <r>
    <n v="6236"/>
    <n v="215846"/>
    <x v="13"/>
    <n v="2"/>
    <n v="700"/>
    <d v="2019-06-23T00:00:00"/>
    <s v="563 6th St, San Francisco, CA 94016"/>
    <x v="8"/>
    <x v="1"/>
    <n v="10"/>
    <n v="1400"/>
    <x v="1"/>
    <s v="Sunday"/>
    <x v="8"/>
    <x v="1"/>
  </r>
  <r>
    <n v="6237"/>
    <n v="215846"/>
    <x v="8"/>
    <n v="2"/>
    <n v="15.95"/>
    <d v="2019-06-23T00:00:00"/>
    <s v="563 6th St, San Francisco, CA 94016"/>
    <x v="8"/>
    <x v="1"/>
    <n v="10"/>
    <n v="31.9"/>
    <x v="1"/>
    <s v="Sunday"/>
    <x v="8"/>
    <x v="1"/>
  </r>
  <r>
    <n v="6238"/>
    <n v="215847"/>
    <x v="15"/>
    <n v="2"/>
    <n v="379.99"/>
    <d v="2019-06-28T00:00:00"/>
    <s v="763 Dogwood St, Austin, TX 73301"/>
    <x v="8"/>
    <x v="7"/>
    <n v="17"/>
    <n v="759.98"/>
    <x v="2"/>
    <s v="Friday"/>
    <x v="8"/>
    <x v="1"/>
  </r>
  <r>
    <n v="6239"/>
    <n v="215848"/>
    <x v="2"/>
    <n v="2"/>
    <n v="12.95"/>
    <d v="2019-06-18T00:00:00"/>
    <s v="696 West St, San Francisco, CA 94016"/>
    <x v="8"/>
    <x v="1"/>
    <n v="19"/>
    <n v="25.9"/>
    <x v="2"/>
    <s v="Tuesday"/>
    <x v="8"/>
    <x v="1"/>
  </r>
  <r>
    <n v="6240"/>
    <n v="215849"/>
    <x v="2"/>
    <n v="2"/>
    <n v="12.95"/>
    <d v="2019-06-21T00:00:00"/>
    <s v="629 Spruce St, Dallas, TX 75001"/>
    <x v="8"/>
    <x v="4"/>
    <n v="20"/>
    <n v="25.9"/>
    <x v="2"/>
    <s v="Friday"/>
    <x v="8"/>
    <x v="1"/>
  </r>
  <r>
    <n v="6241"/>
    <n v="215850"/>
    <x v="11"/>
    <n v="2"/>
    <n v="150"/>
    <d v="2019-06-29T00:00:00"/>
    <s v="957 14th St, San Francisco, CA 94016"/>
    <x v="8"/>
    <x v="1"/>
    <n v="11"/>
    <n v="300"/>
    <x v="1"/>
    <s v="Saturday"/>
    <x v="8"/>
    <x v="1"/>
  </r>
  <r>
    <n v="6242"/>
    <n v="215851"/>
    <x v="2"/>
    <n v="2"/>
    <n v="12.95"/>
    <d v="2019-06-23T00:00:00"/>
    <s v="893 Madison St, San Francisco, CA 94016"/>
    <x v="8"/>
    <x v="1"/>
    <n v="7"/>
    <n v="25.9"/>
    <x v="1"/>
    <s v="Sunday"/>
    <x v="8"/>
    <x v="1"/>
  </r>
  <r>
    <n v="6243"/>
    <n v="215852"/>
    <x v="10"/>
    <n v="2"/>
    <n v="12.99"/>
    <d v="2019-06-16T00:00:00"/>
    <s v="882 South St, New York City, NY 10001"/>
    <x v="8"/>
    <x v="0"/>
    <n v="15"/>
    <n v="25.98"/>
    <x v="1"/>
    <s v="Sunday"/>
    <x v="8"/>
    <x v="1"/>
  </r>
  <r>
    <n v="6244"/>
    <n v="215853"/>
    <x v="8"/>
    <n v="2"/>
    <n v="15.95"/>
    <d v="2019-06-06T00:00:00"/>
    <s v="19 10th St, Los Angeles, CA 90001"/>
    <x v="8"/>
    <x v="5"/>
    <n v="16"/>
    <n v="31.9"/>
    <x v="2"/>
    <s v="Thursday"/>
    <x v="8"/>
    <x v="1"/>
  </r>
  <r>
    <n v="6245"/>
    <n v="215854"/>
    <x v="2"/>
    <n v="3"/>
    <n v="12.95"/>
    <d v="2019-06-26T00:00:00"/>
    <s v="39 12th St, New York City, NY 10001"/>
    <x v="8"/>
    <x v="0"/>
    <n v="13"/>
    <n v="38.85"/>
    <x v="1"/>
    <s v="Wednesday"/>
    <x v="8"/>
    <x v="1"/>
  </r>
  <r>
    <n v="6246"/>
    <n v="215855"/>
    <x v="6"/>
    <n v="2"/>
    <n v="3.99"/>
    <d v="2019-06-29T00:00:00"/>
    <s v="366 Main St, Atlanta, GA 30301"/>
    <x v="8"/>
    <x v="2"/>
    <n v="23"/>
    <n v="7.98"/>
    <x v="0"/>
    <s v="Saturday"/>
    <x v="8"/>
    <x v="1"/>
  </r>
  <r>
    <n v="6247"/>
    <n v="215856"/>
    <x v="13"/>
    <n v="2"/>
    <n v="700"/>
    <d v="2019-06-28T00:00:00"/>
    <s v="530 Meadow St, San Francisco, CA 94016"/>
    <x v="8"/>
    <x v="1"/>
    <n v="17"/>
    <n v="1400"/>
    <x v="2"/>
    <s v="Friday"/>
    <x v="8"/>
    <x v="1"/>
  </r>
  <r>
    <n v="6248"/>
    <n v="215857"/>
    <x v="10"/>
    <n v="2"/>
    <n v="12.99"/>
    <d v="2019-06-29T00:00:00"/>
    <s v="356 9th St, Boston, MA 02215"/>
    <x v="8"/>
    <x v="6"/>
    <n v="16"/>
    <n v="25.98"/>
    <x v="2"/>
    <s v="Saturday"/>
    <x v="8"/>
    <x v="1"/>
  </r>
  <r>
    <n v="6249"/>
    <n v="215858"/>
    <x v="11"/>
    <n v="2"/>
    <n v="150"/>
    <d v="2019-06-12T00:00:00"/>
    <s v="262 10th St, Los Angeles, CA 90001"/>
    <x v="8"/>
    <x v="5"/>
    <n v="22"/>
    <n v="300"/>
    <x v="2"/>
    <s v="Wednesday"/>
    <x v="8"/>
    <x v="1"/>
  </r>
  <r>
    <n v="6250"/>
    <n v="215859"/>
    <x v="8"/>
    <n v="2"/>
    <n v="15.95"/>
    <d v="2019-06-30T00:00:00"/>
    <s v="694 Spruce St, Dallas, TX 75001"/>
    <x v="8"/>
    <x v="4"/>
    <n v="11"/>
    <n v="31.9"/>
    <x v="1"/>
    <s v="Sunday"/>
    <x v="8"/>
    <x v="1"/>
  </r>
  <r>
    <n v="6251"/>
    <n v="215860"/>
    <x v="8"/>
    <n v="2"/>
    <n v="15.95"/>
    <d v="2019-06-06T00:00:00"/>
    <s v="387 5th St, Austin, TX 73301"/>
    <x v="8"/>
    <x v="7"/>
    <n v="20"/>
    <n v="31.9"/>
    <x v="2"/>
    <s v="Thursday"/>
    <x v="8"/>
    <x v="1"/>
  </r>
  <r>
    <n v="6252"/>
    <n v="215861"/>
    <x v="14"/>
    <n v="2"/>
    <n v="109.99"/>
    <d v="2019-06-18T00:00:00"/>
    <s v="944 Hill St, Dallas, TX 75001"/>
    <x v="8"/>
    <x v="4"/>
    <n v="9"/>
    <n v="219.98"/>
    <x v="1"/>
    <s v="Tuesday"/>
    <x v="8"/>
    <x v="1"/>
  </r>
  <r>
    <n v="6253"/>
    <n v="215862"/>
    <x v="3"/>
    <n v="2"/>
    <n v="149.99"/>
    <d v="2019-06-12T00:00:00"/>
    <s v="204 Willow St, Los Angeles, CA 90001"/>
    <x v="8"/>
    <x v="5"/>
    <n v="13"/>
    <n v="299.98"/>
    <x v="1"/>
    <s v="Wednesday"/>
    <x v="8"/>
    <x v="1"/>
  </r>
  <r>
    <n v="6254"/>
    <n v="215863"/>
    <x v="14"/>
    <n v="2"/>
    <n v="109.99"/>
    <d v="2019-06-05T00:00:00"/>
    <s v="154 Washington St, Los Angeles, CA 90001"/>
    <x v="8"/>
    <x v="5"/>
    <n v="19"/>
    <n v="219.98"/>
    <x v="2"/>
    <s v="Wednesday"/>
    <x v="8"/>
    <x v="1"/>
  </r>
  <r>
    <n v="6255"/>
    <n v="215864"/>
    <x v="3"/>
    <n v="2"/>
    <n v="149.99"/>
    <d v="2019-06-21T00:00:00"/>
    <s v="222 11th St, San Francisco, CA 94016"/>
    <x v="8"/>
    <x v="1"/>
    <n v="21"/>
    <n v="299.98"/>
    <x v="2"/>
    <s v="Friday"/>
    <x v="8"/>
    <x v="1"/>
  </r>
  <r>
    <n v="6256"/>
    <n v="215865"/>
    <x v="14"/>
    <n v="2"/>
    <n v="109.99"/>
    <d v="2019-06-04T00:00:00"/>
    <s v="913 Main St, Boston, MA 02215"/>
    <x v="8"/>
    <x v="6"/>
    <n v="12"/>
    <n v="219.98"/>
    <x v="1"/>
    <s v="Tuesday"/>
    <x v="8"/>
    <x v="1"/>
  </r>
  <r>
    <n v="6257"/>
    <n v="215866"/>
    <x v="15"/>
    <n v="2"/>
    <n v="379.99"/>
    <d v="2019-06-14T00:00:00"/>
    <s v="496 Park St, Boston, MA 02215"/>
    <x v="8"/>
    <x v="6"/>
    <n v="20"/>
    <n v="759.98"/>
    <x v="2"/>
    <s v="Friday"/>
    <x v="8"/>
    <x v="1"/>
  </r>
  <r>
    <n v="6258"/>
    <n v="215867"/>
    <x v="5"/>
    <n v="2"/>
    <n v="99.99"/>
    <d v="2019-06-29T00:00:00"/>
    <s v="558 13th St, San Francisco, CA 94016"/>
    <x v="8"/>
    <x v="1"/>
    <n v="0"/>
    <n v="199.98"/>
    <x v="0"/>
    <s v="Saturday"/>
    <x v="8"/>
    <x v="1"/>
  </r>
  <r>
    <n v="6259"/>
    <n v="215868"/>
    <x v="5"/>
    <n v="2"/>
    <n v="99.99"/>
    <d v="2019-06-16T00:00:00"/>
    <s v="699 Lake St, Portland, ME 04101"/>
    <x v="8"/>
    <x v="3"/>
    <n v="11"/>
    <n v="199.98"/>
    <x v="1"/>
    <s v="Sunday"/>
    <x v="8"/>
    <x v="1"/>
  </r>
  <r>
    <n v="6260"/>
    <n v="215869"/>
    <x v="11"/>
    <n v="2"/>
    <n v="150"/>
    <d v="2019-06-19T00:00:00"/>
    <s v="245 Lincoln St, New York City, NY 10001"/>
    <x v="8"/>
    <x v="0"/>
    <n v="16"/>
    <n v="300"/>
    <x v="2"/>
    <s v="Wednesday"/>
    <x v="8"/>
    <x v="1"/>
  </r>
  <r>
    <n v="6261"/>
    <n v="215870"/>
    <x v="10"/>
    <n v="2"/>
    <n v="12.99"/>
    <d v="2019-06-24T00:00:00"/>
    <s v="617 South St, San Francisco, CA 94016"/>
    <x v="8"/>
    <x v="1"/>
    <n v="22"/>
    <n v="25.98"/>
    <x v="2"/>
    <s v="Monday"/>
    <x v="8"/>
    <x v="1"/>
  </r>
  <r>
    <n v="6262"/>
    <n v="215871"/>
    <x v="2"/>
    <n v="2"/>
    <n v="12.95"/>
    <d v="2019-06-08T00:00:00"/>
    <s v="711 9th St, San Francisco, CA 94016"/>
    <x v="8"/>
    <x v="1"/>
    <n v="22"/>
    <n v="25.9"/>
    <x v="2"/>
    <s v="Saturday"/>
    <x v="8"/>
    <x v="1"/>
  </r>
  <r>
    <n v="6263"/>
    <n v="215872"/>
    <x v="3"/>
    <n v="2"/>
    <n v="149.99"/>
    <d v="2019-06-18T00:00:00"/>
    <s v="351 13th St, Los Angeles, CA 90001"/>
    <x v="8"/>
    <x v="5"/>
    <n v="14"/>
    <n v="299.98"/>
    <x v="1"/>
    <s v="Tuesday"/>
    <x v="8"/>
    <x v="1"/>
  </r>
  <r>
    <n v="6264"/>
    <n v="215873"/>
    <x v="4"/>
    <n v="3"/>
    <n v="4.84"/>
    <d v="2019-06-14T00:00:00"/>
    <s v="130 2nd St, Atlanta, GA 30301"/>
    <x v="8"/>
    <x v="2"/>
    <n v="13"/>
    <n v="14.52"/>
    <x v="1"/>
    <s v="Friday"/>
    <x v="8"/>
    <x v="1"/>
  </r>
  <r>
    <n v="6265"/>
    <n v="215874"/>
    <x v="4"/>
    <n v="2"/>
    <n v="4.84"/>
    <d v="2019-06-25T00:00:00"/>
    <s v="315 Center St, Seattle, WA 98101"/>
    <x v="8"/>
    <x v="8"/>
    <n v="10"/>
    <n v="9.68"/>
    <x v="1"/>
    <s v="Tuesday"/>
    <x v="8"/>
    <x v="1"/>
  </r>
  <r>
    <n v="6266"/>
    <n v="215875"/>
    <x v="10"/>
    <n v="3"/>
    <n v="12.99"/>
    <d v="2019-06-26T00:00:00"/>
    <s v="737 9th St, Atlanta, GA 30301"/>
    <x v="8"/>
    <x v="2"/>
    <n v="17"/>
    <n v="38.97"/>
    <x v="2"/>
    <s v="Wednesday"/>
    <x v="8"/>
    <x v="1"/>
  </r>
  <r>
    <n v="6267"/>
    <n v="215876"/>
    <x v="12"/>
    <n v="2"/>
    <n v="400"/>
    <d v="2019-06-07T00:00:00"/>
    <s v="717 11th St, Los Angeles, CA 90001"/>
    <x v="8"/>
    <x v="5"/>
    <n v="22"/>
    <n v="800"/>
    <x v="2"/>
    <s v="Friday"/>
    <x v="8"/>
    <x v="1"/>
  </r>
  <r>
    <n v="6268"/>
    <n v="215877"/>
    <x v="1"/>
    <n v="2"/>
    <n v="600"/>
    <d v="2019-06-25T00:00:00"/>
    <s v="878 Washington St, San Francisco, CA 94016"/>
    <x v="8"/>
    <x v="1"/>
    <n v="18"/>
    <n v="1200"/>
    <x v="2"/>
    <s v="Tuesday"/>
    <x v="8"/>
    <x v="1"/>
  </r>
  <r>
    <n v="6269"/>
    <n v="215878"/>
    <x v="8"/>
    <n v="2"/>
    <n v="15.95"/>
    <d v="2019-06-28T00:00:00"/>
    <s v="538 Adams St, Atlanta, GA 30301"/>
    <x v="8"/>
    <x v="2"/>
    <n v="12"/>
    <n v="31.9"/>
    <x v="1"/>
    <s v="Friday"/>
    <x v="8"/>
    <x v="1"/>
  </r>
  <r>
    <n v="6270"/>
    <n v="215879"/>
    <x v="11"/>
    <n v="2"/>
    <n v="150"/>
    <d v="2019-06-29T00:00:00"/>
    <s v="741 Maple St, Los Angeles, CA 90001"/>
    <x v="8"/>
    <x v="5"/>
    <n v="9"/>
    <n v="300"/>
    <x v="1"/>
    <s v="Saturday"/>
    <x v="8"/>
    <x v="1"/>
  </r>
  <r>
    <n v="6271"/>
    <n v="215880"/>
    <x v="5"/>
    <n v="2"/>
    <n v="99.99"/>
    <d v="2019-06-02T00:00:00"/>
    <s v="524 Main St, Portland, ME 04101"/>
    <x v="8"/>
    <x v="3"/>
    <n v="9"/>
    <n v="199.98"/>
    <x v="1"/>
    <s v="Sunday"/>
    <x v="8"/>
    <x v="1"/>
  </r>
  <r>
    <n v="6272"/>
    <n v="215881"/>
    <x v="6"/>
    <n v="2"/>
    <n v="3.99"/>
    <d v="2019-06-29T00:00:00"/>
    <s v="490 6th St, Los Angeles, CA 90001"/>
    <x v="8"/>
    <x v="5"/>
    <n v="14"/>
    <n v="7.98"/>
    <x v="1"/>
    <s v="Saturday"/>
    <x v="8"/>
    <x v="1"/>
  </r>
  <r>
    <n v="6273"/>
    <n v="215882"/>
    <x v="4"/>
    <n v="2"/>
    <n v="4.84"/>
    <d v="2019-06-09T00:00:00"/>
    <s v="554 Park St, San Francisco, CA 94016"/>
    <x v="8"/>
    <x v="1"/>
    <n v="0"/>
    <n v="9.68"/>
    <x v="0"/>
    <s v="Sunday"/>
    <x v="8"/>
    <x v="1"/>
  </r>
  <r>
    <n v="6274"/>
    <n v="215883"/>
    <x v="11"/>
    <n v="2"/>
    <n v="150"/>
    <d v="2019-06-15T00:00:00"/>
    <s v="375 Pine St, Boston, MA 02215"/>
    <x v="8"/>
    <x v="6"/>
    <n v="21"/>
    <n v="300"/>
    <x v="2"/>
    <s v="Saturday"/>
    <x v="8"/>
    <x v="1"/>
  </r>
  <r>
    <n v="6275"/>
    <n v="215884"/>
    <x v="2"/>
    <n v="2"/>
    <n v="12.95"/>
    <d v="2019-06-17T00:00:00"/>
    <s v="236 7th St, Los Angeles, CA 90001"/>
    <x v="8"/>
    <x v="5"/>
    <n v="2"/>
    <n v="25.9"/>
    <x v="0"/>
    <s v="Monday"/>
    <x v="8"/>
    <x v="1"/>
  </r>
  <r>
    <n v="6276"/>
    <n v="215885"/>
    <x v="11"/>
    <n v="2"/>
    <n v="150"/>
    <d v="2019-06-21T00:00:00"/>
    <s v="125 Lake St, Portland, OR 97035"/>
    <x v="8"/>
    <x v="3"/>
    <n v="7"/>
    <n v="300"/>
    <x v="1"/>
    <s v="Friday"/>
    <x v="8"/>
    <x v="1"/>
  </r>
  <r>
    <n v="6277"/>
    <n v="215886"/>
    <x v="4"/>
    <n v="2"/>
    <n v="4.84"/>
    <d v="2019-06-03T00:00:00"/>
    <s v="655 Jackson St, Atlanta, GA 30301"/>
    <x v="8"/>
    <x v="2"/>
    <n v="16"/>
    <n v="9.68"/>
    <x v="2"/>
    <s v="Monday"/>
    <x v="8"/>
    <x v="1"/>
  </r>
  <r>
    <n v="6278"/>
    <n v="215887"/>
    <x v="4"/>
    <n v="4"/>
    <n v="4.84"/>
    <d v="2019-06-14T00:00:00"/>
    <s v="542 5th St, Portland, OR 97035"/>
    <x v="8"/>
    <x v="3"/>
    <n v="20"/>
    <n v="19.36"/>
    <x v="2"/>
    <s v="Friday"/>
    <x v="8"/>
    <x v="1"/>
  </r>
  <r>
    <n v="6279"/>
    <n v="215888"/>
    <x v="10"/>
    <n v="2"/>
    <n v="12.99"/>
    <d v="2019-06-12T00:00:00"/>
    <s v="673 Johnson St, Los Angeles, CA 90001"/>
    <x v="8"/>
    <x v="5"/>
    <n v="14"/>
    <n v="25.98"/>
    <x v="1"/>
    <s v="Wednesday"/>
    <x v="8"/>
    <x v="1"/>
  </r>
  <r>
    <n v="6280"/>
    <n v="215889"/>
    <x v="6"/>
    <n v="3"/>
    <n v="3.99"/>
    <d v="2019-06-28T00:00:00"/>
    <s v="777 13th St, Boston, MA 02215"/>
    <x v="8"/>
    <x v="6"/>
    <n v="10"/>
    <n v="11.97"/>
    <x v="1"/>
    <s v="Friday"/>
    <x v="8"/>
    <x v="1"/>
  </r>
  <r>
    <n v="6281"/>
    <n v="215890"/>
    <x v="4"/>
    <n v="2"/>
    <n v="4.84"/>
    <d v="2019-06-28T00:00:00"/>
    <s v="519 1st St, Los Angeles, CA 90001"/>
    <x v="8"/>
    <x v="5"/>
    <n v="21"/>
    <n v="9.68"/>
    <x v="2"/>
    <s v="Friday"/>
    <x v="8"/>
    <x v="1"/>
  </r>
  <r>
    <n v="6282"/>
    <n v="215891"/>
    <x v="11"/>
    <n v="2"/>
    <n v="150"/>
    <d v="2019-06-04T00:00:00"/>
    <s v="85 9th St, Boston, MA 02215"/>
    <x v="8"/>
    <x v="6"/>
    <n v="20"/>
    <n v="300"/>
    <x v="2"/>
    <s v="Tuesday"/>
    <x v="8"/>
    <x v="1"/>
  </r>
  <r>
    <n v="6283"/>
    <n v="215892"/>
    <x v="15"/>
    <n v="2"/>
    <n v="379.99"/>
    <d v="2019-06-24T00:00:00"/>
    <s v="962 Lakeview St, San Francisco, CA 94016"/>
    <x v="8"/>
    <x v="1"/>
    <n v="18"/>
    <n v="759.98"/>
    <x v="2"/>
    <s v="Monday"/>
    <x v="8"/>
    <x v="1"/>
  </r>
  <r>
    <n v="6284"/>
    <n v="215893"/>
    <x v="9"/>
    <n v="2"/>
    <n v="600"/>
    <d v="2019-06-11T00:00:00"/>
    <s v="910 Wilson St, San Francisco, CA 94016"/>
    <x v="8"/>
    <x v="1"/>
    <n v="14"/>
    <n v="1200"/>
    <x v="1"/>
    <s v="Tuesday"/>
    <x v="8"/>
    <x v="1"/>
  </r>
  <r>
    <n v="6285"/>
    <n v="215894"/>
    <x v="2"/>
    <n v="2"/>
    <n v="12.95"/>
    <d v="2019-06-12T00:00:00"/>
    <s v="133 South St, San Francisco, CA 94016"/>
    <x v="8"/>
    <x v="1"/>
    <n v="19"/>
    <n v="25.9"/>
    <x v="2"/>
    <s v="Wednesday"/>
    <x v="8"/>
    <x v="1"/>
  </r>
  <r>
    <n v="6286"/>
    <n v="215895"/>
    <x v="12"/>
    <n v="2"/>
    <n v="400"/>
    <d v="2019-06-07T00:00:00"/>
    <s v="837 Elm St, Portland, OR 97035"/>
    <x v="8"/>
    <x v="3"/>
    <n v="14"/>
    <n v="800"/>
    <x v="1"/>
    <s v="Friday"/>
    <x v="8"/>
    <x v="1"/>
  </r>
  <r>
    <n v="6287"/>
    <n v="215896"/>
    <x v="11"/>
    <n v="2"/>
    <n v="150"/>
    <d v="2019-06-04T00:00:00"/>
    <s v="719 Johnson St, San Francisco, CA 94016"/>
    <x v="8"/>
    <x v="1"/>
    <n v="12"/>
    <n v="300"/>
    <x v="1"/>
    <s v="Tuesday"/>
    <x v="8"/>
    <x v="1"/>
  </r>
  <r>
    <n v="6288"/>
    <n v="215897"/>
    <x v="2"/>
    <n v="2"/>
    <n v="12.95"/>
    <d v="2019-06-16T00:00:00"/>
    <s v="278 Pine St, San Francisco, CA 94016"/>
    <x v="8"/>
    <x v="1"/>
    <n v="16"/>
    <n v="25.9"/>
    <x v="2"/>
    <s v="Sunday"/>
    <x v="8"/>
    <x v="1"/>
  </r>
  <r>
    <n v="6289"/>
    <n v="215898"/>
    <x v="2"/>
    <n v="3"/>
    <n v="12.95"/>
    <d v="2019-06-27T00:00:00"/>
    <s v="222 Cherry St, San Francisco, CA 94016"/>
    <x v="8"/>
    <x v="1"/>
    <n v="10"/>
    <n v="38.85"/>
    <x v="1"/>
    <s v="Thursday"/>
    <x v="8"/>
    <x v="1"/>
  </r>
  <r>
    <n v="6290"/>
    <n v="215899"/>
    <x v="12"/>
    <n v="2"/>
    <n v="400"/>
    <d v="2019-06-07T00:00:00"/>
    <s v="57 South St, Austin, TX 73301"/>
    <x v="8"/>
    <x v="7"/>
    <n v="15"/>
    <n v="800"/>
    <x v="1"/>
    <s v="Friday"/>
    <x v="8"/>
    <x v="1"/>
  </r>
  <r>
    <n v="6291"/>
    <n v="215899"/>
    <x v="10"/>
    <n v="2"/>
    <n v="12.99"/>
    <d v="2019-06-07T00:00:00"/>
    <s v="57 South St, Austin, TX 73301"/>
    <x v="8"/>
    <x v="7"/>
    <n v="15"/>
    <n v="25.98"/>
    <x v="1"/>
    <s v="Friday"/>
    <x v="8"/>
    <x v="1"/>
  </r>
  <r>
    <n v="6292"/>
    <n v="215900"/>
    <x v="5"/>
    <n v="2"/>
    <n v="99.99"/>
    <d v="2019-06-14T00:00:00"/>
    <s v="842 10th St, Boston, MA 02215"/>
    <x v="8"/>
    <x v="6"/>
    <n v="14"/>
    <n v="199.98"/>
    <x v="1"/>
    <s v="Friday"/>
    <x v="8"/>
    <x v="1"/>
  </r>
  <r>
    <n v="6293"/>
    <n v="215901"/>
    <x v="8"/>
    <n v="2"/>
    <n v="15.95"/>
    <d v="2019-06-10T00:00:00"/>
    <s v="865 Hill St, New York City, NY 10001"/>
    <x v="8"/>
    <x v="0"/>
    <n v="20"/>
    <n v="31.9"/>
    <x v="2"/>
    <s v="Monday"/>
    <x v="8"/>
    <x v="1"/>
  </r>
  <r>
    <n v="6294"/>
    <n v="215902"/>
    <x v="8"/>
    <n v="2"/>
    <n v="15.95"/>
    <d v="2019-06-25T00:00:00"/>
    <s v="269 Cedar St, San Francisco, CA 94016"/>
    <x v="8"/>
    <x v="1"/>
    <n v="18"/>
    <n v="31.9"/>
    <x v="2"/>
    <s v="Tuesday"/>
    <x v="8"/>
    <x v="1"/>
  </r>
  <r>
    <n v="6295"/>
    <n v="215903"/>
    <x v="2"/>
    <n v="2"/>
    <n v="12.95"/>
    <d v="2019-06-22T00:00:00"/>
    <s v="832 West St, Dallas, TX 75001"/>
    <x v="8"/>
    <x v="4"/>
    <n v="8"/>
    <n v="25.9"/>
    <x v="1"/>
    <s v="Saturday"/>
    <x v="8"/>
    <x v="1"/>
  </r>
  <r>
    <n v="6296"/>
    <n v="215904"/>
    <x v="9"/>
    <n v="2"/>
    <n v="600"/>
    <d v="2019-06-20T00:00:00"/>
    <s v="611 Walnut St, Atlanta, GA 30301"/>
    <x v="8"/>
    <x v="2"/>
    <n v="0"/>
    <n v="1200"/>
    <x v="0"/>
    <s v="Thursday"/>
    <x v="8"/>
    <x v="1"/>
  </r>
  <r>
    <n v="6297"/>
    <n v="215904"/>
    <x v="5"/>
    <n v="2"/>
    <n v="99.99"/>
    <d v="2019-06-20T00:00:00"/>
    <s v="611 Walnut St, Atlanta, GA 30301"/>
    <x v="8"/>
    <x v="2"/>
    <n v="0"/>
    <n v="199.98"/>
    <x v="0"/>
    <s v="Thursday"/>
    <x v="8"/>
    <x v="1"/>
  </r>
  <r>
    <n v="6298"/>
    <n v="215905"/>
    <x v="4"/>
    <n v="3"/>
    <n v="4.84"/>
    <d v="2019-06-30T00:00:00"/>
    <s v="409 Main St, Los Angeles, CA 90001"/>
    <x v="8"/>
    <x v="5"/>
    <n v="11"/>
    <n v="14.52"/>
    <x v="1"/>
    <s v="Sunday"/>
    <x v="8"/>
    <x v="1"/>
  </r>
  <r>
    <n v="6299"/>
    <n v="215906"/>
    <x v="17"/>
    <n v="2"/>
    <n v="389.99"/>
    <d v="2019-06-16T00:00:00"/>
    <s v="84 Spruce St, Austin, TX 73301"/>
    <x v="8"/>
    <x v="7"/>
    <n v="11"/>
    <n v="779.98"/>
    <x v="1"/>
    <s v="Sunday"/>
    <x v="8"/>
    <x v="1"/>
  </r>
  <r>
    <n v="6300"/>
    <n v="215907"/>
    <x v="13"/>
    <n v="2"/>
    <n v="700"/>
    <d v="2019-06-09T00:00:00"/>
    <s v="134 Park St, New York City, NY 10001"/>
    <x v="8"/>
    <x v="0"/>
    <n v="19"/>
    <n v="1400"/>
    <x v="2"/>
    <s v="Sunday"/>
    <x v="8"/>
    <x v="1"/>
  </r>
  <r>
    <n v="6301"/>
    <n v="215907"/>
    <x v="8"/>
    <n v="2"/>
    <n v="15.95"/>
    <d v="2019-06-09T00:00:00"/>
    <s v="134 Park St, New York City, NY 10001"/>
    <x v="8"/>
    <x v="0"/>
    <n v="19"/>
    <n v="31.9"/>
    <x v="2"/>
    <s v="Sunday"/>
    <x v="8"/>
    <x v="1"/>
  </r>
  <r>
    <n v="6302"/>
    <n v="215908"/>
    <x v="8"/>
    <n v="2"/>
    <n v="15.95"/>
    <d v="2019-06-14T00:00:00"/>
    <s v="952 6th St, Dallas, TX 75001"/>
    <x v="8"/>
    <x v="4"/>
    <n v="15"/>
    <n v="31.9"/>
    <x v="1"/>
    <s v="Friday"/>
    <x v="8"/>
    <x v="1"/>
  </r>
  <r>
    <n v="6303"/>
    <n v="215909"/>
    <x v="0"/>
    <n v="2"/>
    <n v="1700"/>
    <d v="2019-06-09T00:00:00"/>
    <s v="377 Hill St, Dallas, TX 75001"/>
    <x v="8"/>
    <x v="4"/>
    <n v="19"/>
    <n v="3400"/>
    <x v="2"/>
    <s v="Sunday"/>
    <x v="8"/>
    <x v="1"/>
  </r>
  <r>
    <n v="6304"/>
    <n v="215910"/>
    <x v="12"/>
    <n v="2"/>
    <n v="400"/>
    <d v="2019-06-26T00:00:00"/>
    <s v="304 5th St, San Francisco, CA 94016"/>
    <x v="8"/>
    <x v="1"/>
    <n v="11"/>
    <n v="800"/>
    <x v="1"/>
    <s v="Wednesday"/>
    <x v="8"/>
    <x v="1"/>
  </r>
  <r>
    <n v="6305"/>
    <n v="215911"/>
    <x v="15"/>
    <n v="2"/>
    <n v="379.99"/>
    <d v="2019-06-12T00:00:00"/>
    <s v="633 2nd St, Boston, MA 02215"/>
    <x v="8"/>
    <x v="6"/>
    <n v="16"/>
    <n v="759.98"/>
    <x v="2"/>
    <s v="Wednesday"/>
    <x v="8"/>
    <x v="1"/>
  </r>
  <r>
    <n v="6306"/>
    <n v="215912"/>
    <x v="7"/>
    <n v="2"/>
    <n v="999.99"/>
    <d v="2019-06-25T00:00:00"/>
    <s v="690 12th St, Boston, MA 02215"/>
    <x v="8"/>
    <x v="6"/>
    <n v="6"/>
    <n v="1999.98"/>
    <x v="1"/>
    <s v="Tuesday"/>
    <x v="8"/>
    <x v="1"/>
  </r>
  <r>
    <n v="6307"/>
    <n v="215913"/>
    <x v="2"/>
    <n v="2"/>
    <n v="12.95"/>
    <d v="2019-06-24T00:00:00"/>
    <s v="293 4th St, Boston, MA 02215"/>
    <x v="8"/>
    <x v="6"/>
    <n v="21"/>
    <n v="25.9"/>
    <x v="2"/>
    <s v="Monday"/>
    <x v="8"/>
    <x v="1"/>
  </r>
  <r>
    <n v="6308"/>
    <n v="215914"/>
    <x v="8"/>
    <n v="2"/>
    <n v="15.95"/>
    <d v="2019-06-02T00:00:00"/>
    <s v="22 Meadow St, Seattle, WA 98101"/>
    <x v="8"/>
    <x v="8"/>
    <n v="15"/>
    <n v="31.9"/>
    <x v="1"/>
    <s v="Sunday"/>
    <x v="8"/>
    <x v="1"/>
  </r>
  <r>
    <n v="6309"/>
    <n v="215915"/>
    <x v="10"/>
    <n v="2"/>
    <n v="12.99"/>
    <d v="2019-06-12T00:00:00"/>
    <s v="480 Washington St, New York City, NY 10001"/>
    <x v="8"/>
    <x v="0"/>
    <n v="13"/>
    <n v="25.98"/>
    <x v="1"/>
    <s v="Wednesday"/>
    <x v="8"/>
    <x v="1"/>
  </r>
  <r>
    <n v="6310"/>
    <n v="215916"/>
    <x v="5"/>
    <n v="2"/>
    <n v="99.99"/>
    <d v="2019-06-08T00:00:00"/>
    <s v="205 Dogwood St, Dallas, TX 75001"/>
    <x v="8"/>
    <x v="4"/>
    <n v="21"/>
    <n v="199.98"/>
    <x v="2"/>
    <s v="Saturday"/>
    <x v="8"/>
    <x v="1"/>
  </r>
  <r>
    <n v="6311"/>
    <n v="215917"/>
    <x v="2"/>
    <n v="2"/>
    <n v="12.95"/>
    <d v="2019-06-28T00:00:00"/>
    <s v="87 Meadow St, San Francisco, CA 94016"/>
    <x v="8"/>
    <x v="1"/>
    <n v="14"/>
    <n v="25.9"/>
    <x v="1"/>
    <s v="Friday"/>
    <x v="8"/>
    <x v="1"/>
  </r>
  <r>
    <n v="6312"/>
    <n v="215918"/>
    <x v="2"/>
    <n v="2"/>
    <n v="12.95"/>
    <d v="2019-06-02T00:00:00"/>
    <s v="981 Church St, Los Angeles, CA 90001"/>
    <x v="8"/>
    <x v="5"/>
    <n v="15"/>
    <n v="25.9"/>
    <x v="1"/>
    <s v="Sunday"/>
    <x v="8"/>
    <x v="1"/>
  </r>
  <r>
    <n v="6313"/>
    <n v="215919"/>
    <x v="8"/>
    <n v="2"/>
    <n v="15.95"/>
    <d v="2019-06-16T00:00:00"/>
    <s v="902 Center St, Los Angeles, CA 90001"/>
    <x v="8"/>
    <x v="5"/>
    <n v="23"/>
    <n v="31.9"/>
    <x v="0"/>
    <s v="Sunday"/>
    <x v="8"/>
    <x v="1"/>
  </r>
  <r>
    <n v="6314"/>
    <n v="215920"/>
    <x v="6"/>
    <n v="2"/>
    <n v="3.99"/>
    <d v="2019-06-30T00:00:00"/>
    <s v="900 Meadow St, New York City, NY 10001"/>
    <x v="8"/>
    <x v="0"/>
    <n v="10"/>
    <n v="7.98"/>
    <x v="1"/>
    <s v="Sunday"/>
    <x v="8"/>
    <x v="1"/>
  </r>
  <r>
    <n v="6315"/>
    <n v="215921"/>
    <x v="2"/>
    <n v="2"/>
    <n v="12.95"/>
    <d v="2019-06-21T00:00:00"/>
    <s v="982 North St, Boston, MA 02215"/>
    <x v="8"/>
    <x v="6"/>
    <n v="21"/>
    <n v="25.9"/>
    <x v="2"/>
    <s v="Friday"/>
    <x v="8"/>
    <x v="1"/>
  </r>
  <r>
    <n v="6316"/>
    <n v="215922"/>
    <x v="17"/>
    <n v="2"/>
    <n v="389.99"/>
    <d v="2019-06-23T00:00:00"/>
    <s v="586 Meadow St, Boston, MA 02215"/>
    <x v="8"/>
    <x v="6"/>
    <n v="22"/>
    <n v="779.98"/>
    <x v="2"/>
    <s v="Sunday"/>
    <x v="8"/>
    <x v="1"/>
  </r>
  <r>
    <n v="6317"/>
    <n v="215923"/>
    <x v="0"/>
    <n v="2"/>
    <n v="1700"/>
    <d v="2019-06-04T00:00:00"/>
    <s v="979 4th St, Boston, MA 02215"/>
    <x v="8"/>
    <x v="6"/>
    <n v="20"/>
    <n v="3400"/>
    <x v="2"/>
    <s v="Tuesday"/>
    <x v="8"/>
    <x v="1"/>
  </r>
  <r>
    <n v="6318"/>
    <n v="215924"/>
    <x v="10"/>
    <n v="2"/>
    <n v="12.99"/>
    <d v="2019-06-03T00:00:00"/>
    <s v="153 Park St, Boston, MA 02215"/>
    <x v="8"/>
    <x v="6"/>
    <n v="17"/>
    <n v="25.98"/>
    <x v="2"/>
    <s v="Monday"/>
    <x v="8"/>
    <x v="1"/>
  </r>
  <r>
    <n v="6319"/>
    <n v="215925"/>
    <x v="2"/>
    <n v="2"/>
    <n v="12.95"/>
    <d v="2019-06-03T00:00:00"/>
    <s v="366 7th St, San Francisco, CA 94016"/>
    <x v="8"/>
    <x v="1"/>
    <n v="21"/>
    <n v="25.9"/>
    <x v="2"/>
    <s v="Monday"/>
    <x v="8"/>
    <x v="1"/>
  </r>
  <r>
    <n v="6320"/>
    <n v="215926"/>
    <x v="8"/>
    <n v="2"/>
    <n v="15.95"/>
    <d v="2019-06-26T00:00:00"/>
    <s v="520 10th St, Boston, MA 02215"/>
    <x v="8"/>
    <x v="6"/>
    <n v="15"/>
    <n v="31.9"/>
    <x v="1"/>
    <s v="Wednesday"/>
    <x v="8"/>
    <x v="1"/>
  </r>
  <r>
    <n v="6321"/>
    <n v="215927"/>
    <x v="11"/>
    <n v="2"/>
    <n v="150"/>
    <d v="2019-06-05T00:00:00"/>
    <s v="807 Maple St, San Francisco, CA 94016"/>
    <x v="8"/>
    <x v="1"/>
    <n v="17"/>
    <n v="300"/>
    <x v="2"/>
    <s v="Wednesday"/>
    <x v="8"/>
    <x v="1"/>
  </r>
  <r>
    <n v="6322"/>
    <n v="215928"/>
    <x v="10"/>
    <n v="2"/>
    <n v="12.99"/>
    <d v="2019-06-19T00:00:00"/>
    <s v="947 Main St, Seattle, WA 98101"/>
    <x v="8"/>
    <x v="8"/>
    <n v="20"/>
    <n v="25.98"/>
    <x v="2"/>
    <s v="Wednesday"/>
    <x v="8"/>
    <x v="1"/>
  </r>
  <r>
    <n v="6323"/>
    <n v="215929"/>
    <x v="6"/>
    <n v="2"/>
    <n v="3.99"/>
    <d v="2019-06-18T00:00:00"/>
    <s v="618 Meadow St, New York City, NY 10001"/>
    <x v="8"/>
    <x v="0"/>
    <n v="8"/>
    <n v="7.98"/>
    <x v="1"/>
    <s v="Tuesday"/>
    <x v="8"/>
    <x v="1"/>
  </r>
  <r>
    <n v="6324"/>
    <n v="215930"/>
    <x v="16"/>
    <n v="2"/>
    <n v="300"/>
    <d v="2019-06-29T00:00:00"/>
    <s v="940 Center St, Boston, MA 02215"/>
    <x v="8"/>
    <x v="6"/>
    <n v="18"/>
    <n v="600"/>
    <x v="2"/>
    <s v="Saturday"/>
    <x v="8"/>
    <x v="1"/>
  </r>
  <r>
    <n v="6325"/>
    <n v="215931"/>
    <x v="13"/>
    <n v="2"/>
    <n v="700"/>
    <d v="2019-06-26T00:00:00"/>
    <s v="455 Chestnut St, Portland, OR 97035"/>
    <x v="8"/>
    <x v="3"/>
    <n v="17"/>
    <n v="1400"/>
    <x v="2"/>
    <s v="Wednesday"/>
    <x v="8"/>
    <x v="1"/>
  </r>
  <r>
    <n v="6326"/>
    <n v="215932"/>
    <x v="6"/>
    <n v="2"/>
    <n v="3.99"/>
    <d v="2019-06-06T00:00:00"/>
    <s v="523 Elm St, San Francisco, CA 94016"/>
    <x v="8"/>
    <x v="1"/>
    <n v="12"/>
    <n v="7.98"/>
    <x v="1"/>
    <s v="Thursday"/>
    <x v="8"/>
    <x v="1"/>
  </r>
  <r>
    <n v="6327"/>
    <n v="215933"/>
    <x v="4"/>
    <n v="3"/>
    <n v="4.84"/>
    <d v="2019-06-01T00:00:00"/>
    <s v="121 Hill St, Boston, MA 02215"/>
    <x v="8"/>
    <x v="6"/>
    <n v="9"/>
    <n v="14.52"/>
    <x v="1"/>
    <s v="Saturday"/>
    <x v="8"/>
    <x v="1"/>
  </r>
  <r>
    <n v="6328"/>
    <n v="215934"/>
    <x v="6"/>
    <n v="3"/>
    <n v="3.99"/>
    <d v="2019-06-19T00:00:00"/>
    <s v="234 Willow St, Seattle, WA 98101"/>
    <x v="8"/>
    <x v="8"/>
    <n v="11"/>
    <n v="11.97"/>
    <x v="1"/>
    <s v="Wednesday"/>
    <x v="8"/>
    <x v="1"/>
  </r>
  <r>
    <n v="6329"/>
    <n v="215935"/>
    <x v="16"/>
    <n v="2"/>
    <n v="300"/>
    <d v="2019-06-28T00:00:00"/>
    <s v="380 7th St, Austin, TX 73301"/>
    <x v="8"/>
    <x v="7"/>
    <n v="23"/>
    <n v="600"/>
    <x v="0"/>
    <s v="Friday"/>
    <x v="8"/>
    <x v="1"/>
  </r>
  <r>
    <n v="6330"/>
    <n v="215936"/>
    <x v="3"/>
    <n v="2"/>
    <n v="149.99"/>
    <d v="2019-06-30T00:00:00"/>
    <s v="33 8th St, San Francisco, CA 94016"/>
    <x v="8"/>
    <x v="1"/>
    <n v="18"/>
    <n v="299.98"/>
    <x v="2"/>
    <s v="Sunday"/>
    <x v="8"/>
    <x v="1"/>
  </r>
  <r>
    <n v="6331"/>
    <n v="215937"/>
    <x v="5"/>
    <n v="2"/>
    <n v="99.99"/>
    <d v="2019-06-03T00:00:00"/>
    <s v="433 Walnut St, Atlanta, GA 30301"/>
    <x v="8"/>
    <x v="2"/>
    <n v="20"/>
    <n v="199.98"/>
    <x v="2"/>
    <s v="Monday"/>
    <x v="8"/>
    <x v="1"/>
  </r>
  <r>
    <n v="6332"/>
    <n v="215938"/>
    <x v="11"/>
    <n v="2"/>
    <n v="150"/>
    <d v="2019-06-23T00:00:00"/>
    <s v="11 9th St, New York City, NY 10001"/>
    <x v="8"/>
    <x v="0"/>
    <n v="23"/>
    <n v="300"/>
    <x v="0"/>
    <s v="Sunday"/>
    <x v="8"/>
    <x v="1"/>
  </r>
  <r>
    <n v="6333"/>
    <n v="215939"/>
    <x v="17"/>
    <n v="2"/>
    <n v="389.99"/>
    <d v="2019-06-06T00:00:00"/>
    <s v="951 Hickory St, Boston, MA 02215"/>
    <x v="8"/>
    <x v="6"/>
    <n v="13"/>
    <n v="779.98"/>
    <x v="1"/>
    <s v="Thursday"/>
    <x v="8"/>
    <x v="1"/>
  </r>
  <r>
    <n v="6334"/>
    <n v="215940"/>
    <x v="4"/>
    <n v="2"/>
    <n v="4.84"/>
    <d v="2019-06-10T00:00:00"/>
    <s v="295 Ridge St, Boston, MA 02215"/>
    <x v="8"/>
    <x v="6"/>
    <n v="17"/>
    <n v="9.68"/>
    <x v="2"/>
    <s v="Monday"/>
    <x v="8"/>
    <x v="1"/>
  </r>
  <r>
    <n v="6335"/>
    <n v="215941"/>
    <x v="10"/>
    <n v="2"/>
    <n v="12.99"/>
    <d v="2019-06-15T00:00:00"/>
    <s v="59 13th St, Dallas, TX 75001"/>
    <x v="8"/>
    <x v="4"/>
    <n v="10"/>
    <n v="25.98"/>
    <x v="1"/>
    <s v="Saturday"/>
    <x v="8"/>
    <x v="1"/>
  </r>
  <r>
    <n v="6336"/>
    <n v="215942"/>
    <x v="9"/>
    <n v="2"/>
    <n v="600"/>
    <d v="2019-06-21T00:00:00"/>
    <s v="405 14th St, Los Angeles, CA 90001"/>
    <x v="8"/>
    <x v="5"/>
    <n v="19"/>
    <n v="1200"/>
    <x v="2"/>
    <s v="Friday"/>
    <x v="8"/>
    <x v="1"/>
  </r>
  <r>
    <n v="6337"/>
    <n v="215943"/>
    <x v="5"/>
    <n v="2"/>
    <n v="99.99"/>
    <d v="2019-06-26T00:00:00"/>
    <s v="995 7th St, Dallas, TX 75001"/>
    <x v="8"/>
    <x v="4"/>
    <n v="0"/>
    <n v="199.98"/>
    <x v="0"/>
    <s v="Wednesday"/>
    <x v="8"/>
    <x v="1"/>
  </r>
  <r>
    <n v="6338"/>
    <n v="215944"/>
    <x v="8"/>
    <n v="2"/>
    <n v="15.95"/>
    <d v="2019-06-21T00:00:00"/>
    <s v="363 Lakeview St, Los Angeles, CA 90001"/>
    <x v="8"/>
    <x v="5"/>
    <n v="1"/>
    <n v="31.9"/>
    <x v="0"/>
    <s v="Friday"/>
    <x v="8"/>
    <x v="1"/>
  </r>
  <r>
    <n v="6339"/>
    <n v="215945"/>
    <x v="5"/>
    <n v="2"/>
    <n v="99.99"/>
    <d v="2019-06-04T00:00:00"/>
    <s v="847 Jackson St, Seattle, WA 98101"/>
    <x v="8"/>
    <x v="8"/>
    <n v="9"/>
    <n v="199.98"/>
    <x v="1"/>
    <s v="Tuesday"/>
    <x v="8"/>
    <x v="1"/>
  </r>
  <r>
    <n v="6340"/>
    <n v="215946"/>
    <x v="13"/>
    <n v="2"/>
    <n v="700"/>
    <d v="2019-06-29T00:00:00"/>
    <s v="349 1st St, Los Angeles, CA 90001"/>
    <x v="8"/>
    <x v="5"/>
    <n v="19"/>
    <n v="1400"/>
    <x v="2"/>
    <s v="Saturday"/>
    <x v="8"/>
    <x v="1"/>
  </r>
  <r>
    <n v="6341"/>
    <n v="215947"/>
    <x v="16"/>
    <n v="2"/>
    <n v="300"/>
    <d v="2019-06-25T00:00:00"/>
    <s v="264 Main St, Los Angeles, CA 90001"/>
    <x v="8"/>
    <x v="5"/>
    <n v="6"/>
    <n v="600"/>
    <x v="1"/>
    <s v="Tuesday"/>
    <x v="8"/>
    <x v="1"/>
  </r>
  <r>
    <n v="6342"/>
    <n v="215948"/>
    <x v="5"/>
    <n v="2"/>
    <n v="99.99"/>
    <d v="2019-06-25T00:00:00"/>
    <s v="761 Jackson St, Dallas, TX 75001"/>
    <x v="8"/>
    <x v="4"/>
    <n v="12"/>
    <n v="199.98"/>
    <x v="1"/>
    <s v="Tuesday"/>
    <x v="8"/>
    <x v="1"/>
  </r>
  <r>
    <n v="6343"/>
    <n v="215949"/>
    <x v="8"/>
    <n v="2"/>
    <n v="15.95"/>
    <d v="2019-06-18T00:00:00"/>
    <s v="819 Johnson St, San Francisco, CA 94016"/>
    <x v="8"/>
    <x v="1"/>
    <n v="21"/>
    <n v="31.9"/>
    <x v="2"/>
    <s v="Tuesday"/>
    <x v="8"/>
    <x v="1"/>
  </r>
  <r>
    <n v="6344"/>
    <n v="215950"/>
    <x v="5"/>
    <n v="2"/>
    <n v="99.99"/>
    <d v="2019-06-26T00:00:00"/>
    <s v="403 13th St, Dallas, TX 75001"/>
    <x v="8"/>
    <x v="4"/>
    <n v="19"/>
    <n v="199.98"/>
    <x v="2"/>
    <s v="Wednesday"/>
    <x v="8"/>
    <x v="1"/>
  </r>
  <r>
    <n v="6345"/>
    <n v="215951"/>
    <x v="6"/>
    <n v="2"/>
    <n v="3.99"/>
    <d v="2019-06-12T00:00:00"/>
    <s v="335 Willow St, San Francisco, CA 94016"/>
    <x v="8"/>
    <x v="1"/>
    <n v="13"/>
    <n v="7.98"/>
    <x v="1"/>
    <s v="Wednesday"/>
    <x v="8"/>
    <x v="1"/>
  </r>
  <r>
    <n v="6346"/>
    <n v="215952"/>
    <x v="4"/>
    <n v="2"/>
    <n v="4.84"/>
    <d v="2019-06-24T00:00:00"/>
    <s v="609 Lakeview St, Los Angeles, CA 90001"/>
    <x v="8"/>
    <x v="5"/>
    <n v="9"/>
    <n v="9.68"/>
    <x v="1"/>
    <s v="Monday"/>
    <x v="8"/>
    <x v="1"/>
  </r>
  <r>
    <n v="6347"/>
    <n v="215953"/>
    <x v="8"/>
    <n v="3"/>
    <n v="15.95"/>
    <d v="2019-06-28T00:00:00"/>
    <s v="516 Park St, Los Angeles, CA 90001"/>
    <x v="8"/>
    <x v="5"/>
    <n v="23"/>
    <n v="47.85"/>
    <x v="0"/>
    <s v="Friday"/>
    <x v="8"/>
    <x v="1"/>
  </r>
  <r>
    <n v="6348"/>
    <n v="215954"/>
    <x v="4"/>
    <n v="2"/>
    <n v="4.84"/>
    <d v="2019-06-21T00:00:00"/>
    <s v="396 Meadow St, Dallas, TX 75001"/>
    <x v="8"/>
    <x v="4"/>
    <n v="19"/>
    <n v="9.68"/>
    <x v="2"/>
    <s v="Friday"/>
    <x v="8"/>
    <x v="1"/>
  </r>
  <r>
    <n v="6349"/>
    <n v="215955"/>
    <x v="6"/>
    <n v="2"/>
    <n v="3.99"/>
    <d v="2019-06-06T00:00:00"/>
    <s v="132 13th St, Portland, OR 97035"/>
    <x v="8"/>
    <x v="3"/>
    <n v="16"/>
    <n v="7.98"/>
    <x v="2"/>
    <s v="Thursday"/>
    <x v="8"/>
    <x v="1"/>
  </r>
  <r>
    <n v="6350"/>
    <n v="215956"/>
    <x v="6"/>
    <n v="3"/>
    <n v="3.99"/>
    <d v="2019-06-15T00:00:00"/>
    <s v="756 Ridge St, New York City, NY 10001"/>
    <x v="8"/>
    <x v="0"/>
    <n v="23"/>
    <n v="11.97"/>
    <x v="0"/>
    <s v="Saturday"/>
    <x v="8"/>
    <x v="1"/>
  </r>
  <r>
    <n v="6351"/>
    <n v="215957"/>
    <x v="5"/>
    <n v="2"/>
    <n v="99.99"/>
    <d v="2019-06-03T00:00:00"/>
    <s v="41 West St, Dallas, TX 75001"/>
    <x v="8"/>
    <x v="4"/>
    <n v="13"/>
    <n v="199.98"/>
    <x v="1"/>
    <s v="Monday"/>
    <x v="8"/>
    <x v="1"/>
  </r>
  <r>
    <n v="6352"/>
    <n v="215958"/>
    <x v="10"/>
    <n v="2"/>
    <n v="12.99"/>
    <d v="2019-06-03T00:00:00"/>
    <s v="669 2nd St, New York City, NY 10001"/>
    <x v="8"/>
    <x v="0"/>
    <n v="9"/>
    <n v="25.98"/>
    <x v="1"/>
    <s v="Monday"/>
    <x v="8"/>
    <x v="1"/>
  </r>
  <r>
    <n v="6353"/>
    <n v="215959"/>
    <x v="8"/>
    <n v="2"/>
    <n v="15.95"/>
    <d v="2019-06-30T00:00:00"/>
    <s v="94 Spruce St, Los Angeles, CA 90001"/>
    <x v="8"/>
    <x v="5"/>
    <n v="13"/>
    <n v="31.9"/>
    <x v="1"/>
    <s v="Sunday"/>
    <x v="8"/>
    <x v="1"/>
  </r>
  <r>
    <n v="6354"/>
    <n v="215960"/>
    <x v="6"/>
    <n v="2"/>
    <n v="3.99"/>
    <d v="2019-06-02T00:00:00"/>
    <s v="748 13th St, San Francisco, CA 94016"/>
    <x v="8"/>
    <x v="1"/>
    <n v="20"/>
    <n v="7.98"/>
    <x v="2"/>
    <s v="Sunday"/>
    <x v="8"/>
    <x v="1"/>
  </r>
  <r>
    <n v="6355"/>
    <n v="215961"/>
    <x v="10"/>
    <n v="2"/>
    <n v="12.99"/>
    <d v="2019-06-10T00:00:00"/>
    <s v="132 Cherry St, San Francisco, CA 94016"/>
    <x v="8"/>
    <x v="1"/>
    <n v="7"/>
    <n v="25.98"/>
    <x v="1"/>
    <s v="Monday"/>
    <x v="8"/>
    <x v="1"/>
  </r>
  <r>
    <n v="6356"/>
    <n v="215962"/>
    <x v="11"/>
    <n v="2"/>
    <n v="150"/>
    <d v="2019-06-11T00:00:00"/>
    <s v="309 Willow St, San Francisco, CA 94016"/>
    <x v="8"/>
    <x v="1"/>
    <n v="16"/>
    <n v="300"/>
    <x v="2"/>
    <s v="Tuesday"/>
    <x v="8"/>
    <x v="1"/>
  </r>
  <r>
    <n v="6357"/>
    <n v="215963"/>
    <x v="16"/>
    <n v="2"/>
    <n v="300"/>
    <d v="2019-06-17T00:00:00"/>
    <s v="173 Washington St, Los Angeles, CA 90001"/>
    <x v="8"/>
    <x v="5"/>
    <n v="22"/>
    <n v="600"/>
    <x v="2"/>
    <s v="Monday"/>
    <x v="8"/>
    <x v="1"/>
  </r>
  <r>
    <n v="6358"/>
    <n v="215964"/>
    <x v="1"/>
    <n v="2"/>
    <n v="600"/>
    <d v="2019-06-19T00:00:00"/>
    <s v="23 Johnson St, San Francisco, CA 94016"/>
    <x v="8"/>
    <x v="1"/>
    <n v="7"/>
    <n v="1200"/>
    <x v="1"/>
    <s v="Wednesday"/>
    <x v="8"/>
    <x v="1"/>
  </r>
  <r>
    <n v="6359"/>
    <n v="215965"/>
    <x v="11"/>
    <n v="2"/>
    <n v="150"/>
    <d v="2019-06-15T00:00:00"/>
    <s v="627 Lake St, New York City, NY 10001"/>
    <x v="8"/>
    <x v="0"/>
    <n v="17"/>
    <n v="300"/>
    <x v="2"/>
    <s v="Saturday"/>
    <x v="8"/>
    <x v="1"/>
  </r>
  <r>
    <n v="6360"/>
    <n v="215966"/>
    <x v="4"/>
    <n v="2"/>
    <n v="4.84"/>
    <d v="2019-06-28T00:00:00"/>
    <s v="292 Cherry St, New York City, NY 10001"/>
    <x v="8"/>
    <x v="0"/>
    <n v="21"/>
    <n v="9.68"/>
    <x v="2"/>
    <s v="Friday"/>
    <x v="8"/>
    <x v="1"/>
  </r>
  <r>
    <n v="6361"/>
    <n v="215967"/>
    <x v="5"/>
    <n v="2"/>
    <n v="99.99"/>
    <d v="2019-06-05T00:00:00"/>
    <s v="647 13th St, San Francisco, CA 94016"/>
    <x v="8"/>
    <x v="1"/>
    <n v="10"/>
    <n v="199.98"/>
    <x v="1"/>
    <s v="Wednesday"/>
    <x v="8"/>
    <x v="1"/>
  </r>
  <r>
    <n v="6362"/>
    <n v="215968"/>
    <x v="8"/>
    <n v="2"/>
    <n v="15.95"/>
    <d v="2019-06-08T00:00:00"/>
    <s v="174 Walnut St, Atlanta, GA 30301"/>
    <x v="8"/>
    <x v="2"/>
    <n v="9"/>
    <n v="31.9"/>
    <x v="1"/>
    <s v="Saturday"/>
    <x v="8"/>
    <x v="1"/>
  </r>
  <r>
    <n v="6363"/>
    <n v="215969"/>
    <x v="8"/>
    <n v="2"/>
    <n v="15.95"/>
    <d v="2019-06-23T00:00:00"/>
    <s v="177 Madison St, New York City, NY 10001"/>
    <x v="8"/>
    <x v="0"/>
    <n v="22"/>
    <n v="31.9"/>
    <x v="2"/>
    <s v="Sunday"/>
    <x v="8"/>
    <x v="1"/>
  </r>
  <r>
    <n v="6364"/>
    <n v="215970"/>
    <x v="10"/>
    <n v="2"/>
    <n v="12.99"/>
    <d v="2019-06-20T00:00:00"/>
    <s v="358 2nd St, Los Angeles, CA 90001"/>
    <x v="8"/>
    <x v="5"/>
    <n v="16"/>
    <n v="25.98"/>
    <x v="2"/>
    <s v="Thursday"/>
    <x v="8"/>
    <x v="1"/>
  </r>
  <r>
    <n v="6365"/>
    <n v="215971"/>
    <x v="11"/>
    <n v="2"/>
    <n v="150"/>
    <d v="2019-06-25T00:00:00"/>
    <s v="121 Chestnut St, Los Angeles, CA 90001"/>
    <x v="8"/>
    <x v="5"/>
    <n v="20"/>
    <n v="300"/>
    <x v="2"/>
    <s v="Tuesday"/>
    <x v="8"/>
    <x v="1"/>
  </r>
  <r>
    <n v="6366"/>
    <n v="215972"/>
    <x v="10"/>
    <n v="2"/>
    <n v="12.99"/>
    <d v="2019-06-03T00:00:00"/>
    <s v="236 9th St, Boston, MA 02215"/>
    <x v="8"/>
    <x v="6"/>
    <n v="15"/>
    <n v="25.98"/>
    <x v="1"/>
    <s v="Monday"/>
    <x v="8"/>
    <x v="1"/>
  </r>
  <r>
    <n v="6367"/>
    <n v="215973"/>
    <x v="8"/>
    <n v="2"/>
    <n v="15.95"/>
    <d v="2019-06-16T00:00:00"/>
    <s v="313 Cedar St, Dallas, TX 75001"/>
    <x v="8"/>
    <x v="4"/>
    <n v="21"/>
    <n v="31.9"/>
    <x v="2"/>
    <s v="Sunday"/>
    <x v="8"/>
    <x v="1"/>
  </r>
  <r>
    <n v="6368"/>
    <n v="215974"/>
    <x v="8"/>
    <n v="2"/>
    <n v="15.95"/>
    <d v="2019-06-03T00:00:00"/>
    <s v="884 4th St, Boston, MA 02215"/>
    <x v="8"/>
    <x v="6"/>
    <n v="11"/>
    <n v="31.9"/>
    <x v="1"/>
    <s v="Monday"/>
    <x v="8"/>
    <x v="1"/>
  </r>
  <r>
    <n v="6369"/>
    <n v="215975"/>
    <x v="10"/>
    <n v="2"/>
    <n v="12.99"/>
    <d v="2019-06-12T00:00:00"/>
    <s v="547 Lincoln St, Boston, MA 02215"/>
    <x v="8"/>
    <x v="6"/>
    <n v="14"/>
    <n v="25.98"/>
    <x v="1"/>
    <s v="Wednesday"/>
    <x v="8"/>
    <x v="1"/>
  </r>
  <r>
    <n v="6370"/>
    <n v="215976"/>
    <x v="0"/>
    <n v="2"/>
    <n v="1700"/>
    <d v="2019-06-28T00:00:00"/>
    <s v="845 Walnut St, Seattle, WA 98101"/>
    <x v="8"/>
    <x v="8"/>
    <n v="22"/>
    <n v="3400"/>
    <x v="2"/>
    <s v="Friday"/>
    <x v="8"/>
    <x v="1"/>
  </r>
  <r>
    <n v="6371"/>
    <n v="215977"/>
    <x v="17"/>
    <n v="2"/>
    <n v="389.99"/>
    <d v="2019-06-11T00:00:00"/>
    <s v="696 Highland St, New York City, NY 10001"/>
    <x v="8"/>
    <x v="0"/>
    <n v="21"/>
    <n v="779.98"/>
    <x v="2"/>
    <s v="Tuesday"/>
    <x v="8"/>
    <x v="1"/>
  </r>
  <r>
    <n v="6372"/>
    <n v="215978"/>
    <x v="10"/>
    <n v="2"/>
    <n v="12.99"/>
    <d v="2019-06-24T00:00:00"/>
    <s v="972 2nd St, San Francisco, CA 94016"/>
    <x v="8"/>
    <x v="1"/>
    <n v="22"/>
    <n v="25.98"/>
    <x v="2"/>
    <s v="Monday"/>
    <x v="8"/>
    <x v="1"/>
  </r>
  <r>
    <n v="6373"/>
    <n v="215979"/>
    <x v="15"/>
    <n v="2"/>
    <n v="379.99"/>
    <d v="2019-06-29T00:00:00"/>
    <s v="879 4th St, Boston, MA 02215"/>
    <x v="8"/>
    <x v="6"/>
    <n v="22"/>
    <n v="759.98"/>
    <x v="2"/>
    <s v="Saturday"/>
    <x v="8"/>
    <x v="1"/>
  </r>
  <r>
    <n v="6374"/>
    <n v="215980"/>
    <x v="2"/>
    <n v="2"/>
    <n v="12.95"/>
    <d v="2019-06-16T00:00:00"/>
    <s v="824 10th St, New York City, NY 10001"/>
    <x v="8"/>
    <x v="0"/>
    <n v="8"/>
    <n v="25.9"/>
    <x v="1"/>
    <s v="Sunday"/>
    <x v="8"/>
    <x v="1"/>
  </r>
  <r>
    <n v="6375"/>
    <n v="215981"/>
    <x v="5"/>
    <n v="2"/>
    <n v="99.99"/>
    <d v="2019-06-10T00:00:00"/>
    <s v="282 South St, San Francisco, CA 94016"/>
    <x v="8"/>
    <x v="1"/>
    <n v="21"/>
    <n v="199.98"/>
    <x v="2"/>
    <s v="Monday"/>
    <x v="8"/>
    <x v="1"/>
  </r>
  <r>
    <n v="6376"/>
    <n v="215982"/>
    <x v="0"/>
    <n v="2"/>
    <n v="1700"/>
    <d v="2019-06-18T00:00:00"/>
    <s v="249 Forest St, Los Angeles, CA 90001"/>
    <x v="8"/>
    <x v="5"/>
    <n v="11"/>
    <n v="3400"/>
    <x v="1"/>
    <s v="Tuesday"/>
    <x v="8"/>
    <x v="1"/>
  </r>
  <r>
    <n v="6377"/>
    <n v="215983"/>
    <x v="0"/>
    <n v="2"/>
    <n v="1700"/>
    <d v="2019-06-07T00:00:00"/>
    <s v="17 Maple St, Los Angeles, CA 90001"/>
    <x v="8"/>
    <x v="5"/>
    <n v="19"/>
    <n v="3400"/>
    <x v="2"/>
    <s v="Friday"/>
    <x v="8"/>
    <x v="1"/>
  </r>
  <r>
    <n v="6378"/>
    <n v="215984"/>
    <x v="16"/>
    <n v="2"/>
    <n v="300"/>
    <d v="2019-06-19T00:00:00"/>
    <s v="411 Madison St, San Francisco, CA 94016"/>
    <x v="8"/>
    <x v="1"/>
    <n v="12"/>
    <n v="600"/>
    <x v="1"/>
    <s v="Wednesday"/>
    <x v="8"/>
    <x v="1"/>
  </r>
  <r>
    <n v="6379"/>
    <n v="215985"/>
    <x v="2"/>
    <n v="2"/>
    <n v="12.95"/>
    <d v="2019-06-30T00:00:00"/>
    <s v="365 South St, New York City, NY 10001"/>
    <x v="8"/>
    <x v="0"/>
    <n v="20"/>
    <n v="25.9"/>
    <x v="2"/>
    <s v="Sunday"/>
    <x v="8"/>
    <x v="1"/>
  </r>
  <r>
    <n v="6380"/>
    <n v="215986"/>
    <x v="2"/>
    <n v="2"/>
    <n v="12.95"/>
    <d v="2019-06-25T00:00:00"/>
    <s v="73 6th St, Atlanta, GA 30301"/>
    <x v="8"/>
    <x v="2"/>
    <n v="15"/>
    <n v="25.9"/>
    <x v="1"/>
    <s v="Tuesday"/>
    <x v="8"/>
    <x v="1"/>
  </r>
  <r>
    <n v="6381"/>
    <n v="215987"/>
    <x v="4"/>
    <n v="3"/>
    <n v="4.84"/>
    <d v="2019-06-07T00:00:00"/>
    <s v="914 Lakeview St, Los Angeles, CA 90001"/>
    <x v="8"/>
    <x v="5"/>
    <n v="13"/>
    <n v="14.52"/>
    <x v="1"/>
    <s v="Friday"/>
    <x v="8"/>
    <x v="1"/>
  </r>
  <r>
    <n v="6382"/>
    <n v="215988"/>
    <x v="4"/>
    <n v="2"/>
    <n v="4.84"/>
    <d v="2019-06-27T00:00:00"/>
    <s v="623 Main St, Atlanta, GA 30301"/>
    <x v="8"/>
    <x v="2"/>
    <n v="14"/>
    <n v="9.68"/>
    <x v="1"/>
    <s v="Thursday"/>
    <x v="8"/>
    <x v="1"/>
  </r>
  <r>
    <n v="6383"/>
    <n v="215989"/>
    <x v="2"/>
    <n v="2"/>
    <n v="12.95"/>
    <d v="2019-06-15T00:00:00"/>
    <s v="860 Lincoln St, San Francisco, CA 94016"/>
    <x v="8"/>
    <x v="1"/>
    <n v="9"/>
    <n v="25.9"/>
    <x v="1"/>
    <s v="Saturday"/>
    <x v="8"/>
    <x v="1"/>
  </r>
  <r>
    <n v="6384"/>
    <n v="215990"/>
    <x v="17"/>
    <n v="2"/>
    <n v="389.99"/>
    <d v="2019-06-02T00:00:00"/>
    <s v="575 10th St, San Francisco, CA 94016"/>
    <x v="8"/>
    <x v="1"/>
    <n v="13"/>
    <n v="779.98"/>
    <x v="1"/>
    <s v="Sunday"/>
    <x v="8"/>
    <x v="1"/>
  </r>
  <r>
    <n v="6385"/>
    <n v="215991"/>
    <x v="4"/>
    <n v="2"/>
    <n v="4.84"/>
    <d v="2019-06-17T00:00:00"/>
    <s v="937 Lake St, New York City, NY 10001"/>
    <x v="8"/>
    <x v="0"/>
    <n v="11"/>
    <n v="9.68"/>
    <x v="1"/>
    <s v="Monday"/>
    <x v="8"/>
    <x v="1"/>
  </r>
  <r>
    <n v="6386"/>
    <n v="215992"/>
    <x v="0"/>
    <n v="2"/>
    <n v="1700"/>
    <d v="2019-06-09T00:00:00"/>
    <s v="632 13th St, Seattle, WA 98101"/>
    <x v="8"/>
    <x v="8"/>
    <n v="17"/>
    <n v="3400"/>
    <x v="2"/>
    <s v="Sunday"/>
    <x v="8"/>
    <x v="1"/>
  </r>
  <r>
    <n v="6387"/>
    <n v="215993"/>
    <x v="11"/>
    <n v="2"/>
    <n v="150"/>
    <d v="2019-06-14T00:00:00"/>
    <s v="77 Lakeview St, Los Angeles, CA 90001"/>
    <x v="8"/>
    <x v="5"/>
    <n v="12"/>
    <n v="300"/>
    <x v="1"/>
    <s v="Friday"/>
    <x v="8"/>
    <x v="1"/>
  </r>
  <r>
    <n v="6388"/>
    <n v="215994"/>
    <x v="12"/>
    <n v="2"/>
    <n v="400"/>
    <d v="2019-06-04T00:00:00"/>
    <s v="270 West St, Seattle, WA 98101"/>
    <x v="8"/>
    <x v="8"/>
    <n v="16"/>
    <n v="800"/>
    <x v="2"/>
    <s v="Tuesday"/>
    <x v="8"/>
    <x v="1"/>
  </r>
  <r>
    <n v="6389"/>
    <n v="215995"/>
    <x v="5"/>
    <n v="2"/>
    <n v="99.99"/>
    <d v="2019-06-15T00:00:00"/>
    <s v="289 13th St, San Francisco, CA 94016"/>
    <x v="8"/>
    <x v="1"/>
    <n v="11"/>
    <n v="199.98"/>
    <x v="1"/>
    <s v="Saturday"/>
    <x v="8"/>
    <x v="1"/>
  </r>
  <r>
    <n v="6390"/>
    <n v="215996"/>
    <x v="15"/>
    <n v="2"/>
    <n v="379.99"/>
    <d v="2019-06-09T00:00:00"/>
    <s v="20 1st St, Boston, MA 02215"/>
    <x v="8"/>
    <x v="6"/>
    <n v="14"/>
    <n v="759.98"/>
    <x v="1"/>
    <s v="Sunday"/>
    <x v="8"/>
    <x v="1"/>
  </r>
  <r>
    <n v="6391"/>
    <n v="215997"/>
    <x v="8"/>
    <n v="2"/>
    <n v="15.95"/>
    <d v="2019-06-01T00:00:00"/>
    <s v="757 Hill St, Los Angeles, CA 90001"/>
    <x v="8"/>
    <x v="5"/>
    <n v="14"/>
    <n v="31.9"/>
    <x v="1"/>
    <s v="Saturday"/>
    <x v="8"/>
    <x v="1"/>
  </r>
  <r>
    <n v="6392"/>
    <n v="215998"/>
    <x v="7"/>
    <n v="2"/>
    <n v="999.99"/>
    <d v="2019-06-03T00:00:00"/>
    <s v="560 4th St, Atlanta, GA 30301"/>
    <x v="8"/>
    <x v="2"/>
    <n v="9"/>
    <n v="1999.98"/>
    <x v="1"/>
    <s v="Monday"/>
    <x v="8"/>
    <x v="1"/>
  </r>
  <r>
    <n v="6393"/>
    <n v="215999"/>
    <x v="15"/>
    <n v="2"/>
    <n v="379.99"/>
    <d v="2019-06-01T00:00:00"/>
    <s v="237 Wilson St, Atlanta, GA 30301"/>
    <x v="8"/>
    <x v="2"/>
    <n v="18"/>
    <n v="759.98"/>
    <x v="2"/>
    <s v="Saturday"/>
    <x v="8"/>
    <x v="1"/>
  </r>
  <r>
    <n v="6394"/>
    <n v="216000"/>
    <x v="3"/>
    <n v="3"/>
    <n v="149.99"/>
    <d v="2019-06-09T00:00:00"/>
    <s v="235 11th St, Atlanta, GA 30301"/>
    <x v="8"/>
    <x v="2"/>
    <n v="23"/>
    <n v="449.97"/>
    <x v="0"/>
    <s v="Sunday"/>
    <x v="8"/>
    <x v="1"/>
  </r>
  <r>
    <n v="6395"/>
    <n v="216001"/>
    <x v="15"/>
    <n v="2"/>
    <n v="379.99"/>
    <d v="2019-06-16T00:00:00"/>
    <s v="66 West St, San Francisco, CA 94016"/>
    <x v="8"/>
    <x v="1"/>
    <n v="19"/>
    <n v="759.98"/>
    <x v="2"/>
    <s v="Sunday"/>
    <x v="8"/>
    <x v="1"/>
  </r>
  <r>
    <n v="6396"/>
    <n v="216002"/>
    <x v="11"/>
    <n v="2"/>
    <n v="150"/>
    <d v="2019-06-16T00:00:00"/>
    <s v="935 Johnson St, San Francisco, CA 94016"/>
    <x v="8"/>
    <x v="1"/>
    <n v="23"/>
    <n v="300"/>
    <x v="0"/>
    <s v="Sunday"/>
    <x v="8"/>
    <x v="1"/>
  </r>
  <r>
    <n v="6397"/>
    <n v="216003"/>
    <x v="8"/>
    <n v="2"/>
    <n v="15.95"/>
    <d v="2019-06-22T00:00:00"/>
    <s v="111 Dogwood St, Portland, OR 97035"/>
    <x v="8"/>
    <x v="3"/>
    <n v="9"/>
    <n v="31.9"/>
    <x v="1"/>
    <s v="Saturday"/>
    <x v="8"/>
    <x v="1"/>
  </r>
  <r>
    <n v="6398"/>
    <n v="216004"/>
    <x v="2"/>
    <n v="2"/>
    <n v="12.95"/>
    <d v="2019-06-21T00:00:00"/>
    <s v="288 Jackson St, Portland, OR 97035"/>
    <x v="8"/>
    <x v="3"/>
    <n v="12"/>
    <n v="25.9"/>
    <x v="1"/>
    <s v="Friday"/>
    <x v="8"/>
    <x v="1"/>
  </r>
  <r>
    <n v="6399"/>
    <n v="216005"/>
    <x v="8"/>
    <n v="2"/>
    <n v="15.95"/>
    <d v="2019-06-07T00:00:00"/>
    <s v="765 Adams St, Atlanta, GA 30301"/>
    <x v="8"/>
    <x v="2"/>
    <n v="7"/>
    <n v="31.9"/>
    <x v="1"/>
    <s v="Friday"/>
    <x v="8"/>
    <x v="1"/>
  </r>
  <r>
    <n v="6400"/>
    <n v="216006"/>
    <x v="3"/>
    <n v="2"/>
    <n v="149.99"/>
    <d v="2019-06-20T00:00:00"/>
    <s v="504 13th St, San Francisco, CA 94016"/>
    <x v="8"/>
    <x v="1"/>
    <n v="10"/>
    <n v="299.98"/>
    <x v="1"/>
    <s v="Thursday"/>
    <x v="8"/>
    <x v="1"/>
  </r>
  <r>
    <n v="6401"/>
    <n v="216007"/>
    <x v="3"/>
    <n v="2"/>
    <n v="149.99"/>
    <d v="2019-06-11T00:00:00"/>
    <s v="748 Meadow St, San Francisco, CA 94016"/>
    <x v="8"/>
    <x v="1"/>
    <n v="21"/>
    <n v="299.98"/>
    <x v="2"/>
    <s v="Tuesday"/>
    <x v="8"/>
    <x v="1"/>
  </r>
  <r>
    <n v="6402"/>
    <n v="216008"/>
    <x v="13"/>
    <n v="2"/>
    <n v="700"/>
    <d v="2019-06-06T00:00:00"/>
    <s v="358 5th St, Boston, MA 02215"/>
    <x v="8"/>
    <x v="6"/>
    <n v="17"/>
    <n v="1400"/>
    <x v="2"/>
    <s v="Thursday"/>
    <x v="8"/>
    <x v="1"/>
  </r>
  <r>
    <n v="6403"/>
    <n v="216009"/>
    <x v="8"/>
    <n v="2"/>
    <n v="15.95"/>
    <d v="2019-06-10T00:00:00"/>
    <s v="399 Madison St, Austin, TX 73301"/>
    <x v="8"/>
    <x v="7"/>
    <n v="12"/>
    <n v="31.9"/>
    <x v="1"/>
    <s v="Monday"/>
    <x v="8"/>
    <x v="1"/>
  </r>
  <r>
    <n v="6404"/>
    <n v="216010"/>
    <x v="13"/>
    <n v="2"/>
    <n v="700"/>
    <d v="2019-06-15T00:00:00"/>
    <s v="622 Highland St, Los Angeles, CA 90001"/>
    <x v="8"/>
    <x v="5"/>
    <n v="12"/>
    <n v="1400"/>
    <x v="1"/>
    <s v="Saturday"/>
    <x v="8"/>
    <x v="1"/>
  </r>
  <r>
    <n v="6405"/>
    <n v="216011"/>
    <x v="0"/>
    <n v="2"/>
    <n v="1700"/>
    <d v="2019-06-19T00:00:00"/>
    <s v="444 Maple St, Boston, MA 02215"/>
    <x v="8"/>
    <x v="6"/>
    <n v="20"/>
    <n v="3400"/>
    <x v="2"/>
    <s v="Wednesday"/>
    <x v="8"/>
    <x v="1"/>
  </r>
  <r>
    <n v="6406"/>
    <n v="216012"/>
    <x v="10"/>
    <n v="2"/>
    <n v="12.99"/>
    <d v="2019-06-17T00:00:00"/>
    <s v="491 Ridge St, San Francisco, CA 94016"/>
    <x v="8"/>
    <x v="1"/>
    <n v="9"/>
    <n v="25.98"/>
    <x v="1"/>
    <s v="Monday"/>
    <x v="8"/>
    <x v="1"/>
  </r>
  <r>
    <n v="6407"/>
    <n v="216013"/>
    <x v="11"/>
    <n v="2"/>
    <n v="150"/>
    <d v="2019-06-20T00:00:00"/>
    <s v="933 4th St, Boston, MA 02215"/>
    <x v="8"/>
    <x v="6"/>
    <n v="9"/>
    <n v="300"/>
    <x v="1"/>
    <s v="Thursday"/>
    <x v="8"/>
    <x v="1"/>
  </r>
  <r>
    <n v="6408"/>
    <n v="216014"/>
    <x v="6"/>
    <n v="2"/>
    <n v="3.99"/>
    <d v="2019-06-26T00:00:00"/>
    <s v="370 13th St, San Francisco, CA 94016"/>
    <x v="8"/>
    <x v="1"/>
    <n v="20"/>
    <n v="7.98"/>
    <x v="2"/>
    <s v="Wednesday"/>
    <x v="8"/>
    <x v="1"/>
  </r>
  <r>
    <n v="6409"/>
    <n v="216015"/>
    <x v="11"/>
    <n v="2"/>
    <n v="150"/>
    <d v="2019-06-02T00:00:00"/>
    <s v="779 Maple St, San Francisco, CA 94016"/>
    <x v="8"/>
    <x v="1"/>
    <n v="20"/>
    <n v="300"/>
    <x v="2"/>
    <s v="Sunday"/>
    <x v="8"/>
    <x v="1"/>
  </r>
  <r>
    <n v="6410"/>
    <n v="216016"/>
    <x v="4"/>
    <n v="2"/>
    <n v="4.84"/>
    <d v="2019-06-29T00:00:00"/>
    <s v="833 Walnut St, San Francisco, CA 94016"/>
    <x v="8"/>
    <x v="1"/>
    <n v="14"/>
    <n v="9.68"/>
    <x v="1"/>
    <s v="Saturday"/>
    <x v="8"/>
    <x v="1"/>
  </r>
  <r>
    <n v="6411"/>
    <n v="216017"/>
    <x v="10"/>
    <n v="2"/>
    <n v="12.99"/>
    <d v="2019-06-10T00:00:00"/>
    <s v="556 Highland St, Portland, OR 97035"/>
    <x v="8"/>
    <x v="3"/>
    <n v="15"/>
    <n v="25.98"/>
    <x v="1"/>
    <s v="Monday"/>
    <x v="8"/>
    <x v="1"/>
  </r>
  <r>
    <n v="6412"/>
    <n v="216018"/>
    <x v="5"/>
    <n v="2"/>
    <n v="99.99"/>
    <d v="2019-06-04T00:00:00"/>
    <s v="848 Adams St, San Francisco, CA 94016"/>
    <x v="8"/>
    <x v="1"/>
    <n v="13"/>
    <n v="199.98"/>
    <x v="1"/>
    <s v="Tuesday"/>
    <x v="8"/>
    <x v="1"/>
  </r>
  <r>
    <n v="6413"/>
    <n v="216019"/>
    <x v="0"/>
    <n v="2"/>
    <n v="1700"/>
    <d v="2019-06-08T00:00:00"/>
    <s v="986 River St, Boston, MA 02215"/>
    <x v="8"/>
    <x v="6"/>
    <n v="8"/>
    <n v="3400"/>
    <x v="1"/>
    <s v="Saturday"/>
    <x v="8"/>
    <x v="1"/>
  </r>
  <r>
    <n v="6414"/>
    <n v="216020"/>
    <x v="11"/>
    <n v="2"/>
    <n v="150"/>
    <d v="2019-06-07T00:00:00"/>
    <s v="221 12th St, San Francisco, CA 94016"/>
    <x v="8"/>
    <x v="1"/>
    <n v="12"/>
    <n v="300"/>
    <x v="1"/>
    <s v="Friday"/>
    <x v="8"/>
    <x v="1"/>
  </r>
  <r>
    <n v="6415"/>
    <n v="216021"/>
    <x v="6"/>
    <n v="2"/>
    <n v="3.99"/>
    <d v="2019-06-16T00:00:00"/>
    <s v="640 Forest St, Dallas, TX 75001"/>
    <x v="8"/>
    <x v="4"/>
    <n v="18"/>
    <n v="7.98"/>
    <x v="2"/>
    <s v="Sunday"/>
    <x v="8"/>
    <x v="1"/>
  </r>
  <r>
    <n v="6416"/>
    <n v="216021"/>
    <x v="8"/>
    <n v="2"/>
    <n v="15.95"/>
    <d v="2019-06-16T00:00:00"/>
    <s v="640 Forest St, Dallas, TX 75001"/>
    <x v="8"/>
    <x v="4"/>
    <n v="18"/>
    <n v="31.9"/>
    <x v="2"/>
    <s v="Sunday"/>
    <x v="8"/>
    <x v="1"/>
  </r>
  <r>
    <n v="6417"/>
    <n v="216022"/>
    <x v="5"/>
    <n v="2"/>
    <n v="99.99"/>
    <d v="2019-06-22T00:00:00"/>
    <s v="470 Maple St, San Francisco, CA 94016"/>
    <x v="8"/>
    <x v="1"/>
    <n v="14"/>
    <n v="199.98"/>
    <x v="1"/>
    <s v="Saturday"/>
    <x v="8"/>
    <x v="1"/>
  </r>
  <r>
    <n v="6418"/>
    <n v="216023"/>
    <x v="11"/>
    <n v="2"/>
    <n v="150"/>
    <d v="2019-06-26T00:00:00"/>
    <s v="986 West St, Dallas, TX 75001"/>
    <x v="8"/>
    <x v="4"/>
    <n v="7"/>
    <n v="300"/>
    <x v="1"/>
    <s v="Wednesday"/>
    <x v="8"/>
    <x v="1"/>
  </r>
  <r>
    <n v="6419"/>
    <n v="216024"/>
    <x v="2"/>
    <n v="2"/>
    <n v="12.95"/>
    <d v="2019-06-02T00:00:00"/>
    <s v="279 7th St, Dallas, TX 75001"/>
    <x v="8"/>
    <x v="4"/>
    <n v="14"/>
    <n v="25.9"/>
    <x v="1"/>
    <s v="Sunday"/>
    <x v="8"/>
    <x v="1"/>
  </r>
  <r>
    <n v="6420"/>
    <n v="216025"/>
    <x v="2"/>
    <n v="2"/>
    <n v="12.95"/>
    <d v="2019-06-27T00:00:00"/>
    <s v="662 Walnut St, Seattle, WA 98101"/>
    <x v="8"/>
    <x v="8"/>
    <n v="16"/>
    <n v="25.9"/>
    <x v="2"/>
    <s v="Thursday"/>
    <x v="8"/>
    <x v="1"/>
  </r>
  <r>
    <n v="6421"/>
    <n v="216026"/>
    <x v="4"/>
    <n v="2"/>
    <n v="4.84"/>
    <d v="2019-06-09T00:00:00"/>
    <s v="228 Elm St, San Francisco, CA 94016"/>
    <x v="8"/>
    <x v="1"/>
    <n v="10"/>
    <n v="9.68"/>
    <x v="1"/>
    <s v="Sunday"/>
    <x v="8"/>
    <x v="1"/>
  </r>
  <r>
    <n v="6422"/>
    <n v="216027"/>
    <x v="3"/>
    <n v="2"/>
    <n v="149.99"/>
    <d v="2019-06-20T00:00:00"/>
    <s v="891 Hickory St, San Francisco, CA 94016"/>
    <x v="8"/>
    <x v="1"/>
    <n v="9"/>
    <n v="299.98"/>
    <x v="1"/>
    <s v="Thursday"/>
    <x v="8"/>
    <x v="1"/>
  </r>
  <r>
    <n v="6423"/>
    <n v="216028"/>
    <x v="6"/>
    <n v="2"/>
    <n v="3.99"/>
    <d v="2019-06-17T00:00:00"/>
    <s v="345 Dogwood St, Boston, MA 02215"/>
    <x v="8"/>
    <x v="6"/>
    <n v="12"/>
    <n v="7.98"/>
    <x v="1"/>
    <s v="Monday"/>
    <x v="8"/>
    <x v="1"/>
  </r>
  <r>
    <n v="6424"/>
    <n v="216029"/>
    <x v="11"/>
    <n v="2"/>
    <n v="150"/>
    <d v="2019-06-23T00:00:00"/>
    <s v="64 Church St, San Francisco, CA 94016"/>
    <x v="8"/>
    <x v="1"/>
    <n v="21"/>
    <n v="300"/>
    <x v="2"/>
    <s v="Sunday"/>
    <x v="8"/>
    <x v="1"/>
  </r>
  <r>
    <n v="6425"/>
    <n v="216030"/>
    <x v="2"/>
    <n v="2"/>
    <n v="12.95"/>
    <d v="2019-06-19T00:00:00"/>
    <s v="859 West St, San Francisco, CA 94016"/>
    <x v="8"/>
    <x v="1"/>
    <n v="14"/>
    <n v="25.9"/>
    <x v="1"/>
    <s v="Wednesday"/>
    <x v="8"/>
    <x v="1"/>
  </r>
  <r>
    <n v="6426"/>
    <n v="216031"/>
    <x v="6"/>
    <n v="2"/>
    <n v="3.99"/>
    <d v="2019-06-05T00:00:00"/>
    <s v="800 14th St, Austin, TX 73301"/>
    <x v="8"/>
    <x v="7"/>
    <n v="9"/>
    <n v="7.98"/>
    <x v="1"/>
    <s v="Wednesday"/>
    <x v="8"/>
    <x v="1"/>
  </r>
  <r>
    <n v="6427"/>
    <n v="216032"/>
    <x v="8"/>
    <n v="2"/>
    <n v="15.95"/>
    <d v="2019-06-04T00:00:00"/>
    <s v="548 Center St, Austin, TX 73301"/>
    <x v="8"/>
    <x v="7"/>
    <n v="7"/>
    <n v="31.9"/>
    <x v="1"/>
    <s v="Tuesday"/>
    <x v="8"/>
    <x v="1"/>
  </r>
  <r>
    <n v="6428"/>
    <n v="216033"/>
    <x v="2"/>
    <n v="2"/>
    <n v="12.95"/>
    <d v="2019-06-01T00:00:00"/>
    <s v="955 4th St, Boston, MA 02215"/>
    <x v="8"/>
    <x v="6"/>
    <n v="9"/>
    <n v="25.9"/>
    <x v="1"/>
    <s v="Saturday"/>
    <x v="8"/>
    <x v="1"/>
  </r>
  <r>
    <n v="6429"/>
    <n v="216034"/>
    <x v="4"/>
    <n v="2"/>
    <n v="4.84"/>
    <d v="2019-06-21T00:00:00"/>
    <s v="292 Johnson St, Atlanta, GA 30301"/>
    <x v="8"/>
    <x v="2"/>
    <n v="22"/>
    <n v="9.68"/>
    <x v="2"/>
    <s v="Friday"/>
    <x v="8"/>
    <x v="1"/>
  </r>
  <r>
    <n v="6430"/>
    <n v="216035"/>
    <x v="10"/>
    <n v="2"/>
    <n v="12.99"/>
    <d v="2019-06-28T00:00:00"/>
    <s v="702 8th St, San Francisco, CA 94016"/>
    <x v="8"/>
    <x v="1"/>
    <n v="17"/>
    <n v="25.98"/>
    <x v="2"/>
    <s v="Friday"/>
    <x v="8"/>
    <x v="1"/>
  </r>
  <r>
    <n v="6431"/>
    <n v="216036"/>
    <x v="5"/>
    <n v="2"/>
    <n v="99.99"/>
    <d v="2019-06-05T00:00:00"/>
    <s v="56 Johnson St, Boston, MA 02215"/>
    <x v="8"/>
    <x v="6"/>
    <n v="16"/>
    <n v="199.98"/>
    <x v="2"/>
    <s v="Wednesday"/>
    <x v="8"/>
    <x v="1"/>
  </r>
  <r>
    <n v="6432"/>
    <n v="216037"/>
    <x v="3"/>
    <n v="2"/>
    <n v="149.99"/>
    <d v="2019-06-03T00:00:00"/>
    <s v="773 Hickory St, Dallas, TX 75001"/>
    <x v="8"/>
    <x v="4"/>
    <n v="12"/>
    <n v="299.98"/>
    <x v="1"/>
    <s v="Monday"/>
    <x v="8"/>
    <x v="1"/>
  </r>
  <r>
    <n v="6433"/>
    <n v="216038"/>
    <x v="8"/>
    <n v="2"/>
    <n v="15.95"/>
    <d v="2019-06-24T00:00:00"/>
    <s v="708 Main St, New York City, NY 10001"/>
    <x v="8"/>
    <x v="0"/>
    <n v="18"/>
    <n v="31.9"/>
    <x v="2"/>
    <s v="Monday"/>
    <x v="8"/>
    <x v="1"/>
  </r>
  <r>
    <n v="6434"/>
    <n v="216039"/>
    <x v="15"/>
    <n v="2"/>
    <n v="379.99"/>
    <d v="2019-06-07T00:00:00"/>
    <s v="667 Spruce St, San Francisco, CA 94016"/>
    <x v="8"/>
    <x v="1"/>
    <n v="15"/>
    <n v="759.98"/>
    <x v="1"/>
    <s v="Friday"/>
    <x v="8"/>
    <x v="1"/>
  </r>
  <r>
    <n v="6435"/>
    <n v="216040"/>
    <x v="8"/>
    <n v="2"/>
    <n v="15.95"/>
    <d v="2019-06-05T00:00:00"/>
    <s v="74 Main St, San Francisco, CA 94016"/>
    <x v="8"/>
    <x v="1"/>
    <n v="20"/>
    <n v="31.9"/>
    <x v="2"/>
    <s v="Wednesday"/>
    <x v="8"/>
    <x v="1"/>
  </r>
  <r>
    <n v="6436"/>
    <n v="216041"/>
    <x v="11"/>
    <n v="2"/>
    <n v="150"/>
    <d v="2019-06-15T00:00:00"/>
    <s v="883 Sunset St, Los Angeles, CA 90001"/>
    <x v="8"/>
    <x v="5"/>
    <n v="13"/>
    <n v="300"/>
    <x v="1"/>
    <s v="Saturday"/>
    <x v="8"/>
    <x v="1"/>
  </r>
  <r>
    <n v="6437"/>
    <n v="216042"/>
    <x v="2"/>
    <n v="2"/>
    <n v="12.95"/>
    <d v="2019-06-23T00:00:00"/>
    <s v="955 Church St, New York City, NY 10001"/>
    <x v="8"/>
    <x v="0"/>
    <n v="10"/>
    <n v="25.9"/>
    <x v="1"/>
    <s v="Sunday"/>
    <x v="8"/>
    <x v="1"/>
  </r>
  <r>
    <n v="6438"/>
    <n v="216043"/>
    <x v="8"/>
    <n v="2"/>
    <n v="15.95"/>
    <d v="2019-06-19T00:00:00"/>
    <s v="108 Park St, Dallas, TX 75001"/>
    <x v="8"/>
    <x v="4"/>
    <n v="12"/>
    <n v="31.9"/>
    <x v="1"/>
    <s v="Wednesday"/>
    <x v="8"/>
    <x v="1"/>
  </r>
  <r>
    <n v="6439"/>
    <n v="216044"/>
    <x v="8"/>
    <n v="2"/>
    <n v="15.95"/>
    <d v="2019-06-21T00:00:00"/>
    <s v="684 8th St, New York City, NY 10001"/>
    <x v="8"/>
    <x v="0"/>
    <n v="19"/>
    <n v="31.9"/>
    <x v="2"/>
    <s v="Friday"/>
    <x v="8"/>
    <x v="1"/>
  </r>
  <r>
    <n v="6440"/>
    <n v="216045"/>
    <x v="2"/>
    <n v="2"/>
    <n v="12.95"/>
    <d v="2019-06-27T00:00:00"/>
    <s v="891 Pine St, San Francisco, CA 94016"/>
    <x v="8"/>
    <x v="1"/>
    <n v="16"/>
    <n v="25.9"/>
    <x v="2"/>
    <s v="Thursday"/>
    <x v="8"/>
    <x v="1"/>
  </r>
  <r>
    <n v="6441"/>
    <n v="216046"/>
    <x v="4"/>
    <n v="2"/>
    <n v="4.84"/>
    <d v="2019-06-27T00:00:00"/>
    <s v="665 Wilson St, New York City, NY 10001"/>
    <x v="8"/>
    <x v="0"/>
    <n v="13"/>
    <n v="9.68"/>
    <x v="1"/>
    <s v="Thursday"/>
    <x v="8"/>
    <x v="1"/>
  </r>
  <r>
    <n v="6442"/>
    <n v="216047"/>
    <x v="9"/>
    <n v="2"/>
    <n v="600"/>
    <d v="2019-06-09T00:00:00"/>
    <s v="794 10th St, Seattle, WA 98101"/>
    <x v="8"/>
    <x v="8"/>
    <n v="13"/>
    <n v="1200"/>
    <x v="1"/>
    <s v="Sunday"/>
    <x v="8"/>
    <x v="1"/>
  </r>
  <r>
    <n v="6443"/>
    <n v="216047"/>
    <x v="5"/>
    <n v="2"/>
    <n v="99.99"/>
    <d v="2019-06-09T00:00:00"/>
    <s v="794 10th St, Seattle, WA 98101"/>
    <x v="8"/>
    <x v="8"/>
    <n v="13"/>
    <n v="199.98"/>
    <x v="1"/>
    <s v="Sunday"/>
    <x v="8"/>
    <x v="1"/>
  </r>
  <r>
    <n v="6444"/>
    <n v="216048"/>
    <x v="9"/>
    <n v="2"/>
    <n v="600"/>
    <d v="2019-06-14T00:00:00"/>
    <s v="888 Elm St, Los Angeles, CA 90001"/>
    <x v="8"/>
    <x v="5"/>
    <n v="15"/>
    <n v="1200"/>
    <x v="1"/>
    <s v="Friday"/>
    <x v="8"/>
    <x v="1"/>
  </r>
  <r>
    <n v="6445"/>
    <n v="216049"/>
    <x v="6"/>
    <n v="2"/>
    <n v="3.99"/>
    <d v="2019-06-17T00:00:00"/>
    <s v="166 Hickory St, New York City, NY 10001"/>
    <x v="8"/>
    <x v="0"/>
    <n v="11"/>
    <n v="7.98"/>
    <x v="1"/>
    <s v="Monday"/>
    <x v="8"/>
    <x v="1"/>
  </r>
  <r>
    <n v="6446"/>
    <n v="216050"/>
    <x v="10"/>
    <n v="2"/>
    <n v="12.99"/>
    <d v="2019-06-06T00:00:00"/>
    <s v="237 4th St, San Francisco, CA 94016"/>
    <x v="8"/>
    <x v="1"/>
    <n v="16"/>
    <n v="25.98"/>
    <x v="2"/>
    <s v="Thursday"/>
    <x v="8"/>
    <x v="1"/>
  </r>
  <r>
    <n v="6447"/>
    <n v="216051"/>
    <x v="11"/>
    <n v="2"/>
    <n v="150"/>
    <d v="2019-06-07T00:00:00"/>
    <s v="250 12th St, Austin, TX 73301"/>
    <x v="8"/>
    <x v="7"/>
    <n v="10"/>
    <n v="300"/>
    <x v="1"/>
    <s v="Friday"/>
    <x v="8"/>
    <x v="1"/>
  </r>
  <r>
    <n v="6448"/>
    <n v="216052"/>
    <x v="11"/>
    <n v="2"/>
    <n v="150"/>
    <d v="2019-06-15T00:00:00"/>
    <s v="435 Spruce St, Los Angeles, CA 90001"/>
    <x v="8"/>
    <x v="5"/>
    <n v="21"/>
    <n v="300"/>
    <x v="2"/>
    <s v="Saturday"/>
    <x v="8"/>
    <x v="1"/>
  </r>
  <r>
    <n v="6449"/>
    <n v="216053"/>
    <x v="13"/>
    <n v="2"/>
    <n v="700"/>
    <d v="2019-06-03T00:00:00"/>
    <s v="777 13th St, Austin, TX 73301"/>
    <x v="8"/>
    <x v="7"/>
    <n v="20"/>
    <n v="1400"/>
    <x v="2"/>
    <s v="Monday"/>
    <x v="8"/>
    <x v="1"/>
  </r>
  <r>
    <n v="6450"/>
    <n v="216054"/>
    <x v="11"/>
    <n v="2"/>
    <n v="150"/>
    <d v="2019-06-20T00:00:00"/>
    <s v="275 Willow St, Los Angeles, CA 90001"/>
    <x v="8"/>
    <x v="5"/>
    <n v="22"/>
    <n v="300"/>
    <x v="2"/>
    <s v="Thursday"/>
    <x v="8"/>
    <x v="1"/>
  </r>
  <r>
    <n v="6451"/>
    <n v="216055"/>
    <x v="18"/>
    <n v="2"/>
    <n v="600"/>
    <d v="2019-06-16T00:00:00"/>
    <s v="889 Lincoln St, Boston, MA 02215"/>
    <x v="8"/>
    <x v="6"/>
    <n v="11"/>
    <n v="1200"/>
    <x v="1"/>
    <s v="Sunday"/>
    <x v="8"/>
    <x v="1"/>
  </r>
  <r>
    <n v="6452"/>
    <n v="216056"/>
    <x v="6"/>
    <n v="2"/>
    <n v="3.99"/>
    <d v="2019-06-21T00:00:00"/>
    <s v="656 Lake St, Los Angeles, CA 90001"/>
    <x v="8"/>
    <x v="5"/>
    <n v="23"/>
    <n v="7.98"/>
    <x v="0"/>
    <s v="Friday"/>
    <x v="8"/>
    <x v="1"/>
  </r>
  <r>
    <n v="6453"/>
    <n v="216057"/>
    <x v="13"/>
    <n v="2"/>
    <n v="700"/>
    <d v="2019-06-30T00:00:00"/>
    <s v="328 Jefferson St, New York City, NY 10001"/>
    <x v="8"/>
    <x v="0"/>
    <n v="19"/>
    <n v="1400"/>
    <x v="2"/>
    <s v="Sunday"/>
    <x v="8"/>
    <x v="1"/>
  </r>
  <r>
    <n v="6454"/>
    <n v="216058"/>
    <x v="12"/>
    <n v="2"/>
    <n v="400"/>
    <d v="2019-06-30T00:00:00"/>
    <s v="91 12th St, New York City, NY 10001"/>
    <x v="8"/>
    <x v="0"/>
    <n v="11"/>
    <n v="800"/>
    <x v="1"/>
    <s v="Sunday"/>
    <x v="8"/>
    <x v="1"/>
  </r>
  <r>
    <n v="6455"/>
    <n v="216059"/>
    <x v="0"/>
    <n v="2"/>
    <n v="1700"/>
    <d v="2019-06-04T00:00:00"/>
    <s v="373 Meadow St, New York City, NY 10001"/>
    <x v="8"/>
    <x v="0"/>
    <n v="15"/>
    <n v="3400"/>
    <x v="1"/>
    <s v="Tuesday"/>
    <x v="8"/>
    <x v="1"/>
  </r>
  <r>
    <n v="6456"/>
    <n v="216060"/>
    <x v="3"/>
    <n v="3"/>
    <n v="149.99"/>
    <d v="2019-06-25T00:00:00"/>
    <s v="586 6th St, Los Angeles, CA 90001"/>
    <x v="8"/>
    <x v="5"/>
    <n v="20"/>
    <n v="449.97"/>
    <x v="2"/>
    <s v="Tuesday"/>
    <x v="8"/>
    <x v="1"/>
  </r>
  <r>
    <n v="6457"/>
    <n v="216061"/>
    <x v="2"/>
    <n v="2"/>
    <n v="12.95"/>
    <d v="2019-06-27T00:00:00"/>
    <s v="736 Spruce St, New York City, NY 10001"/>
    <x v="8"/>
    <x v="0"/>
    <n v="16"/>
    <n v="25.9"/>
    <x v="2"/>
    <s v="Thursday"/>
    <x v="8"/>
    <x v="1"/>
  </r>
  <r>
    <n v="6458"/>
    <n v="216062"/>
    <x v="0"/>
    <n v="2"/>
    <n v="1700"/>
    <d v="2019-06-17T00:00:00"/>
    <s v="201 Lakeview St, New York City, NY 10001"/>
    <x v="8"/>
    <x v="0"/>
    <n v="7"/>
    <n v="3400"/>
    <x v="1"/>
    <s v="Monday"/>
    <x v="8"/>
    <x v="1"/>
  </r>
  <r>
    <n v="6459"/>
    <n v="216063"/>
    <x v="2"/>
    <n v="2"/>
    <n v="12.95"/>
    <d v="2019-06-01T00:00:00"/>
    <s v="31 12th St, Boston, MA 02215"/>
    <x v="8"/>
    <x v="6"/>
    <n v="15"/>
    <n v="25.9"/>
    <x v="1"/>
    <s v="Saturday"/>
    <x v="8"/>
    <x v="1"/>
  </r>
  <r>
    <n v="6460"/>
    <n v="216064"/>
    <x v="4"/>
    <n v="2"/>
    <n v="4.84"/>
    <d v="2019-06-24T00:00:00"/>
    <s v="344 13th St, San Francisco, CA 94016"/>
    <x v="8"/>
    <x v="1"/>
    <n v="16"/>
    <n v="9.68"/>
    <x v="2"/>
    <s v="Monday"/>
    <x v="8"/>
    <x v="1"/>
  </r>
  <r>
    <n v="6461"/>
    <n v="216065"/>
    <x v="14"/>
    <n v="2"/>
    <n v="109.99"/>
    <d v="2019-06-29T00:00:00"/>
    <s v="979 12th St, San Francisco, CA 94016"/>
    <x v="8"/>
    <x v="1"/>
    <n v="17"/>
    <n v="219.98"/>
    <x v="2"/>
    <s v="Saturday"/>
    <x v="8"/>
    <x v="1"/>
  </r>
  <r>
    <n v="6462"/>
    <n v="216066"/>
    <x v="11"/>
    <n v="2"/>
    <n v="150"/>
    <d v="2019-06-29T00:00:00"/>
    <s v="815 Church St, Los Angeles, CA 90001"/>
    <x v="8"/>
    <x v="5"/>
    <n v="21"/>
    <n v="300"/>
    <x v="2"/>
    <s v="Saturday"/>
    <x v="8"/>
    <x v="1"/>
  </r>
  <r>
    <n v="6463"/>
    <n v="216067"/>
    <x v="2"/>
    <n v="2"/>
    <n v="12.95"/>
    <d v="2019-06-25T00:00:00"/>
    <s v="972 4th St, San Francisco, CA 94016"/>
    <x v="8"/>
    <x v="1"/>
    <n v="11"/>
    <n v="25.9"/>
    <x v="1"/>
    <s v="Tuesday"/>
    <x v="8"/>
    <x v="1"/>
  </r>
  <r>
    <n v="6464"/>
    <n v="216067"/>
    <x v="11"/>
    <n v="2"/>
    <n v="150"/>
    <d v="2019-06-25T00:00:00"/>
    <s v="972 4th St, San Francisco, CA 94016"/>
    <x v="8"/>
    <x v="1"/>
    <n v="11"/>
    <n v="300"/>
    <x v="1"/>
    <s v="Tuesday"/>
    <x v="8"/>
    <x v="1"/>
  </r>
  <r>
    <n v="6465"/>
    <n v="216068"/>
    <x v="2"/>
    <n v="3"/>
    <n v="12.95"/>
    <d v="2019-06-30T00:00:00"/>
    <s v="944 Lake St, New York City, NY 10001"/>
    <x v="8"/>
    <x v="0"/>
    <n v="19"/>
    <n v="38.85"/>
    <x v="2"/>
    <s v="Sunday"/>
    <x v="8"/>
    <x v="1"/>
  </r>
  <r>
    <n v="6466"/>
    <n v="216069"/>
    <x v="4"/>
    <n v="3"/>
    <n v="4.84"/>
    <d v="2019-06-23T00:00:00"/>
    <s v="17 Ridge St, Seattle, WA 98101"/>
    <x v="8"/>
    <x v="8"/>
    <n v="17"/>
    <n v="14.52"/>
    <x v="2"/>
    <s v="Sunday"/>
    <x v="8"/>
    <x v="1"/>
  </r>
  <r>
    <n v="6467"/>
    <n v="216070"/>
    <x v="8"/>
    <n v="2"/>
    <n v="15.95"/>
    <d v="2019-06-05T00:00:00"/>
    <s v="879 North St, Los Angeles, CA 90001"/>
    <x v="8"/>
    <x v="5"/>
    <n v="22"/>
    <n v="31.9"/>
    <x v="2"/>
    <s v="Wednesday"/>
    <x v="8"/>
    <x v="1"/>
  </r>
  <r>
    <n v="6468"/>
    <n v="216071"/>
    <x v="4"/>
    <n v="3"/>
    <n v="4.84"/>
    <d v="2019-06-30T00:00:00"/>
    <s v="630 7th St, Portland, OR 97035"/>
    <x v="8"/>
    <x v="3"/>
    <n v="12"/>
    <n v="14.52"/>
    <x v="1"/>
    <s v="Sunday"/>
    <x v="8"/>
    <x v="1"/>
  </r>
  <r>
    <n v="6469"/>
    <n v="216072"/>
    <x v="2"/>
    <n v="2"/>
    <n v="12.95"/>
    <d v="2019-06-17T00:00:00"/>
    <s v="595 Hill St, Atlanta, GA 30301"/>
    <x v="8"/>
    <x v="2"/>
    <n v="6"/>
    <n v="25.9"/>
    <x v="1"/>
    <s v="Monday"/>
    <x v="8"/>
    <x v="1"/>
  </r>
  <r>
    <n v="6470"/>
    <n v="216073"/>
    <x v="2"/>
    <n v="2"/>
    <n v="12.95"/>
    <d v="2019-06-20T00:00:00"/>
    <s v="391 Jefferson St, San Francisco, CA 94016"/>
    <x v="8"/>
    <x v="1"/>
    <n v="17"/>
    <n v="25.9"/>
    <x v="2"/>
    <s v="Thursday"/>
    <x v="8"/>
    <x v="1"/>
  </r>
  <r>
    <n v="6471"/>
    <n v="216074"/>
    <x v="6"/>
    <n v="4"/>
    <n v="3.99"/>
    <d v="2019-06-10T00:00:00"/>
    <s v="297 Maple St, San Francisco, CA 94016"/>
    <x v="8"/>
    <x v="1"/>
    <n v="20"/>
    <n v="15.96"/>
    <x v="2"/>
    <s v="Monday"/>
    <x v="8"/>
    <x v="1"/>
  </r>
  <r>
    <n v="6472"/>
    <n v="216075"/>
    <x v="10"/>
    <n v="2"/>
    <n v="12.99"/>
    <d v="2019-06-08T00:00:00"/>
    <s v="832 10th St, Dallas, TX 75001"/>
    <x v="8"/>
    <x v="4"/>
    <n v="12"/>
    <n v="25.98"/>
    <x v="1"/>
    <s v="Saturday"/>
    <x v="8"/>
    <x v="1"/>
  </r>
  <r>
    <n v="6473"/>
    <n v="216076"/>
    <x v="3"/>
    <n v="2"/>
    <n v="149.99"/>
    <d v="2019-06-17T00:00:00"/>
    <s v="952 Spruce St, Atlanta, GA 30301"/>
    <x v="8"/>
    <x v="2"/>
    <n v="15"/>
    <n v="299.98"/>
    <x v="1"/>
    <s v="Monday"/>
    <x v="8"/>
    <x v="1"/>
  </r>
  <r>
    <n v="6474"/>
    <n v="216077"/>
    <x v="2"/>
    <n v="2"/>
    <n v="12.95"/>
    <d v="2019-06-09T00:00:00"/>
    <s v="125 8th St, Boston, MA 02215"/>
    <x v="8"/>
    <x v="6"/>
    <n v="11"/>
    <n v="25.9"/>
    <x v="1"/>
    <s v="Sunday"/>
    <x v="8"/>
    <x v="1"/>
  </r>
  <r>
    <n v="6475"/>
    <n v="216078"/>
    <x v="12"/>
    <n v="2"/>
    <n v="400"/>
    <d v="2019-06-07T00:00:00"/>
    <s v="310 Center St, Dallas, TX 75001"/>
    <x v="8"/>
    <x v="4"/>
    <n v="20"/>
    <n v="800"/>
    <x v="2"/>
    <s v="Friday"/>
    <x v="8"/>
    <x v="1"/>
  </r>
  <r>
    <n v="6476"/>
    <n v="216079"/>
    <x v="5"/>
    <n v="2"/>
    <n v="99.99"/>
    <d v="2019-06-05T00:00:00"/>
    <s v="159 North St, New York City, NY 10001"/>
    <x v="8"/>
    <x v="0"/>
    <n v="23"/>
    <n v="199.98"/>
    <x v="0"/>
    <s v="Wednesday"/>
    <x v="8"/>
    <x v="1"/>
  </r>
  <r>
    <n v="6477"/>
    <n v="216080"/>
    <x v="8"/>
    <n v="2"/>
    <n v="15.95"/>
    <d v="2019-06-12T00:00:00"/>
    <s v="61 Elm St, Atlanta, GA 30301"/>
    <x v="8"/>
    <x v="2"/>
    <n v="17"/>
    <n v="31.9"/>
    <x v="2"/>
    <s v="Wednesday"/>
    <x v="8"/>
    <x v="1"/>
  </r>
  <r>
    <n v="6478"/>
    <n v="216081"/>
    <x v="17"/>
    <n v="2"/>
    <n v="389.99"/>
    <d v="2019-06-05T00:00:00"/>
    <s v="616 2nd St, New York City, NY 10001"/>
    <x v="8"/>
    <x v="0"/>
    <n v="10"/>
    <n v="779.98"/>
    <x v="1"/>
    <s v="Wednesday"/>
    <x v="8"/>
    <x v="1"/>
  </r>
  <r>
    <n v="6479"/>
    <n v="216082"/>
    <x v="13"/>
    <n v="2"/>
    <n v="700"/>
    <d v="2019-06-29T00:00:00"/>
    <s v="689 Washington St, Dallas, TX 75001"/>
    <x v="8"/>
    <x v="4"/>
    <n v="17"/>
    <n v="1400"/>
    <x v="2"/>
    <s v="Saturday"/>
    <x v="8"/>
    <x v="1"/>
  </r>
  <r>
    <n v="6480"/>
    <n v="216082"/>
    <x v="10"/>
    <n v="2"/>
    <n v="12.99"/>
    <d v="2019-06-29T00:00:00"/>
    <s v="689 Washington St, Dallas, TX 75001"/>
    <x v="8"/>
    <x v="4"/>
    <n v="17"/>
    <n v="25.98"/>
    <x v="2"/>
    <s v="Saturday"/>
    <x v="8"/>
    <x v="1"/>
  </r>
  <r>
    <n v="6481"/>
    <n v="216083"/>
    <x v="4"/>
    <n v="3"/>
    <n v="4.84"/>
    <d v="2019-06-14T00:00:00"/>
    <s v="123 9th St, Dallas, TX 75001"/>
    <x v="8"/>
    <x v="4"/>
    <n v="19"/>
    <n v="14.52"/>
    <x v="2"/>
    <s v="Friday"/>
    <x v="8"/>
    <x v="1"/>
  </r>
  <r>
    <n v="6482"/>
    <n v="216084"/>
    <x v="5"/>
    <n v="2"/>
    <n v="99.99"/>
    <d v="2019-06-05T00:00:00"/>
    <s v="638 Forest St, San Francisco, CA 94016"/>
    <x v="8"/>
    <x v="1"/>
    <n v="1"/>
    <n v="199.98"/>
    <x v="0"/>
    <s v="Wednesday"/>
    <x v="8"/>
    <x v="1"/>
  </r>
  <r>
    <n v="6483"/>
    <n v="216085"/>
    <x v="8"/>
    <n v="2"/>
    <n v="15.95"/>
    <d v="2019-06-05T00:00:00"/>
    <s v="920 Lincoln St, Boston, MA 02215"/>
    <x v="8"/>
    <x v="6"/>
    <n v="15"/>
    <n v="31.9"/>
    <x v="1"/>
    <s v="Wednesday"/>
    <x v="8"/>
    <x v="1"/>
  </r>
  <r>
    <n v="6484"/>
    <n v="216086"/>
    <x v="2"/>
    <n v="2"/>
    <n v="12.95"/>
    <d v="2019-06-23T00:00:00"/>
    <s v="698 Highland St, Boston, MA 02215"/>
    <x v="8"/>
    <x v="6"/>
    <n v="19"/>
    <n v="25.9"/>
    <x v="2"/>
    <s v="Sunday"/>
    <x v="8"/>
    <x v="1"/>
  </r>
  <r>
    <n v="6485"/>
    <n v="216087"/>
    <x v="2"/>
    <n v="2"/>
    <n v="12.95"/>
    <d v="2019-06-14T00:00:00"/>
    <s v="667 Jefferson St, San Francisco, CA 94016"/>
    <x v="8"/>
    <x v="1"/>
    <n v="7"/>
    <n v="25.9"/>
    <x v="1"/>
    <s v="Friday"/>
    <x v="8"/>
    <x v="1"/>
  </r>
  <r>
    <n v="6486"/>
    <n v="216088"/>
    <x v="5"/>
    <n v="2"/>
    <n v="99.99"/>
    <d v="2019-06-29T00:00:00"/>
    <s v="940 7th St, San Francisco, CA 94016"/>
    <x v="8"/>
    <x v="1"/>
    <n v="23"/>
    <n v="199.98"/>
    <x v="0"/>
    <s v="Saturday"/>
    <x v="8"/>
    <x v="1"/>
  </r>
  <r>
    <n v="6487"/>
    <n v="216089"/>
    <x v="5"/>
    <n v="2"/>
    <n v="99.99"/>
    <d v="2019-06-30T00:00:00"/>
    <s v="205 Jefferson St, San Francisco, CA 94016"/>
    <x v="8"/>
    <x v="1"/>
    <n v="12"/>
    <n v="199.98"/>
    <x v="1"/>
    <s v="Sunday"/>
    <x v="8"/>
    <x v="1"/>
  </r>
  <r>
    <n v="6488"/>
    <n v="216090"/>
    <x v="0"/>
    <n v="2"/>
    <n v="1700"/>
    <d v="2019-06-11T00:00:00"/>
    <s v="53 Johnson St, San Francisco, CA 94016"/>
    <x v="8"/>
    <x v="1"/>
    <n v="0"/>
    <n v="3400"/>
    <x v="0"/>
    <s v="Tuesday"/>
    <x v="8"/>
    <x v="1"/>
  </r>
  <r>
    <n v="6489"/>
    <n v="216091"/>
    <x v="5"/>
    <n v="2"/>
    <n v="99.99"/>
    <d v="2019-06-13T00:00:00"/>
    <s v="603 Ridge St, San Francisco, CA 94016"/>
    <x v="8"/>
    <x v="1"/>
    <n v="23"/>
    <n v="199.98"/>
    <x v="0"/>
    <s v="Thursday"/>
    <x v="8"/>
    <x v="1"/>
  </r>
  <r>
    <n v="6490"/>
    <n v="216091"/>
    <x v="8"/>
    <n v="2"/>
    <n v="15.95"/>
    <d v="2019-06-13T00:00:00"/>
    <s v="603 Ridge St, San Francisco, CA 94016"/>
    <x v="8"/>
    <x v="1"/>
    <n v="23"/>
    <n v="31.9"/>
    <x v="0"/>
    <s v="Thursday"/>
    <x v="8"/>
    <x v="1"/>
  </r>
  <r>
    <n v="6491"/>
    <n v="216092"/>
    <x v="0"/>
    <n v="2"/>
    <n v="1700"/>
    <d v="2019-06-25T00:00:00"/>
    <s v="475 Hill St, San Francisco, CA 94016"/>
    <x v="8"/>
    <x v="1"/>
    <n v="14"/>
    <n v="3400"/>
    <x v="1"/>
    <s v="Tuesday"/>
    <x v="8"/>
    <x v="1"/>
  </r>
  <r>
    <n v="6492"/>
    <n v="216093"/>
    <x v="1"/>
    <n v="2"/>
    <n v="600"/>
    <d v="2019-06-12T00:00:00"/>
    <s v="918 Forest St, Atlanta, GA 30301"/>
    <x v="8"/>
    <x v="2"/>
    <n v="8"/>
    <n v="1200"/>
    <x v="1"/>
    <s v="Wednesday"/>
    <x v="8"/>
    <x v="1"/>
  </r>
  <r>
    <n v="6493"/>
    <n v="216094"/>
    <x v="14"/>
    <n v="2"/>
    <n v="109.99"/>
    <d v="2019-06-14T00:00:00"/>
    <s v="213 Lakeview St, Boston, MA 02215"/>
    <x v="8"/>
    <x v="6"/>
    <n v="14"/>
    <n v="219.98"/>
    <x v="1"/>
    <s v="Friday"/>
    <x v="8"/>
    <x v="1"/>
  </r>
  <r>
    <n v="6494"/>
    <n v="216095"/>
    <x v="14"/>
    <n v="2"/>
    <n v="109.99"/>
    <d v="2019-06-20T00:00:00"/>
    <s v="250 Washington St, New York City, NY 10001"/>
    <x v="8"/>
    <x v="0"/>
    <n v="16"/>
    <n v="219.98"/>
    <x v="2"/>
    <s v="Thursday"/>
    <x v="8"/>
    <x v="1"/>
  </r>
  <r>
    <n v="6495"/>
    <n v="216096"/>
    <x v="4"/>
    <n v="2"/>
    <n v="4.84"/>
    <d v="2019-06-29T00:00:00"/>
    <s v="848 Johnson St, San Francisco, CA 94016"/>
    <x v="8"/>
    <x v="1"/>
    <n v="18"/>
    <n v="9.68"/>
    <x v="2"/>
    <s v="Saturday"/>
    <x v="8"/>
    <x v="1"/>
  </r>
  <r>
    <n v="6496"/>
    <n v="216097"/>
    <x v="2"/>
    <n v="2"/>
    <n v="12.95"/>
    <d v="2019-06-30T00:00:00"/>
    <s v="169 Walnut St, San Francisco, CA 94016"/>
    <x v="8"/>
    <x v="1"/>
    <n v="20"/>
    <n v="25.9"/>
    <x v="2"/>
    <s v="Sunday"/>
    <x v="8"/>
    <x v="1"/>
  </r>
  <r>
    <n v="6497"/>
    <n v="216098"/>
    <x v="2"/>
    <n v="2"/>
    <n v="12.95"/>
    <d v="2019-06-15T00:00:00"/>
    <s v="74 Cedar St, New York City, NY 10001"/>
    <x v="8"/>
    <x v="0"/>
    <n v="18"/>
    <n v="25.9"/>
    <x v="2"/>
    <s v="Saturday"/>
    <x v="8"/>
    <x v="1"/>
  </r>
  <r>
    <n v="6498"/>
    <n v="216099"/>
    <x v="5"/>
    <n v="2"/>
    <n v="99.99"/>
    <d v="2019-06-21T00:00:00"/>
    <s v="461 Madison St, San Francisco, CA 94016"/>
    <x v="8"/>
    <x v="1"/>
    <n v="21"/>
    <n v="199.98"/>
    <x v="2"/>
    <s v="Friday"/>
    <x v="8"/>
    <x v="1"/>
  </r>
  <r>
    <n v="6499"/>
    <n v="216100"/>
    <x v="7"/>
    <n v="2"/>
    <n v="999.99"/>
    <d v="2019-06-15T00:00:00"/>
    <s v="614 1st St, Dallas, TX 75001"/>
    <x v="8"/>
    <x v="4"/>
    <n v="11"/>
    <n v="1999.98"/>
    <x v="1"/>
    <s v="Saturday"/>
    <x v="8"/>
    <x v="1"/>
  </r>
  <r>
    <n v="6500"/>
    <n v="216101"/>
    <x v="8"/>
    <n v="2"/>
    <n v="15.95"/>
    <d v="2019-06-03T00:00:00"/>
    <s v="938 Cherry St, Portland, OR 97035"/>
    <x v="8"/>
    <x v="3"/>
    <n v="13"/>
    <n v="31.9"/>
    <x v="1"/>
    <s v="Monday"/>
    <x v="8"/>
    <x v="1"/>
  </r>
  <r>
    <n v="6501"/>
    <n v="216102"/>
    <x v="8"/>
    <n v="2"/>
    <n v="15.95"/>
    <d v="2019-06-14T00:00:00"/>
    <s v="801 4th St, Portland, ME 04101"/>
    <x v="8"/>
    <x v="3"/>
    <n v="22"/>
    <n v="31.9"/>
    <x v="2"/>
    <s v="Friday"/>
    <x v="8"/>
    <x v="1"/>
  </r>
  <r>
    <n v="6502"/>
    <n v="216103"/>
    <x v="4"/>
    <n v="3"/>
    <n v="4.84"/>
    <d v="2019-06-03T00:00:00"/>
    <s v="762 Spruce St, Atlanta, GA 30301"/>
    <x v="8"/>
    <x v="2"/>
    <n v="10"/>
    <n v="14.52"/>
    <x v="1"/>
    <s v="Monday"/>
    <x v="8"/>
    <x v="1"/>
  </r>
  <r>
    <n v="6503"/>
    <n v="216104"/>
    <x v="8"/>
    <n v="3"/>
    <n v="15.95"/>
    <d v="2019-06-21T00:00:00"/>
    <s v="760 Maple St, Dallas, TX 75001"/>
    <x v="8"/>
    <x v="4"/>
    <n v="21"/>
    <n v="47.85"/>
    <x v="2"/>
    <s v="Friday"/>
    <x v="8"/>
    <x v="1"/>
  </r>
  <r>
    <n v="6504"/>
    <n v="216105"/>
    <x v="2"/>
    <n v="2"/>
    <n v="12.95"/>
    <d v="2019-06-24T00:00:00"/>
    <s v="902 Cherry St, Los Angeles, CA 90001"/>
    <x v="8"/>
    <x v="5"/>
    <n v="22"/>
    <n v="25.9"/>
    <x v="2"/>
    <s v="Monday"/>
    <x v="8"/>
    <x v="1"/>
  </r>
  <r>
    <n v="6505"/>
    <n v="216106"/>
    <x v="15"/>
    <n v="2"/>
    <n v="379.99"/>
    <d v="2019-06-22T00:00:00"/>
    <s v="259 Lincoln St, Dallas, TX 75001"/>
    <x v="8"/>
    <x v="4"/>
    <n v="13"/>
    <n v="759.98"/>
    <x v="1"/>
    <s v="Saturday"/>
    <x v="8"/>
    <x v="1"/>
  </r>
  <r>
    <n v="6506"/>
    <n v="216107"/>
    <x v="13"/>
    <n v="2"/>
    <n v="700"/>
    <d v="2019-06-09T00:00:00"/>
    <s v="613 Main St, Dallas, TX 75001"/>
    <x v="8"/>
    <x v="4"/>
    <n v="19"/>
    <n v="1400"/>
    <x v="2"/>
    <s v="Sunday"/>
    <x v="8"/>
    <x v="1"/>
  </r>
  <r>
    <n v="6507"/>
    <n v="216107"/>
    <x v="10"/>
    <n v="2"/>
    <n v="12.99"/>
    <d v="2019-06-09T00:00:00"/>
    <s v="613 Main St, Dallas, TX 75001"/>
    <x v="8"/>
    <x v="4"/>
    <n v="19"/>
    <n v="25.98"/>
    <x v="2"/>
    <s v="Sunday"/>
    <x v="8"/>
    <x v="1"/>
  </r>
  <r>
    <n v="6508"/>
    <n v="216108"/>
    <x v="9"/>
    <n v="2"/>
    <n v="600"/>
    <d v="2019-06-13T00:00:00"/>
    <s v="434 Spruce St, Atlanta, GA 30301"/>
    <x v="8"/>
    <x v="2"/>
    <n v="0"/>
    <n v="1200"/>
    <x v="0"/>
    <s v="Thursday"/>
    <x v="8"/>
    <x v="1"/>
  </r>
  <r>
    <n v="6509"/>
    <n v="216109"/>
    <x v="5"/>
    <n v="2"/>
    <n v="99.99"/>
    <d v="2019-06-21T00:00:00"/>
    <s v="264 4th St, New York City, NY 10001"/>
    <x v="8"/>
    <x v="0"/>
    <n v="18"/>
    <n v="199.98"/>
    <x v="2"/>
    <s v="Friday"/>
    <x v="8"/>
    <x v="1"/>
  </r>
  <r>
    <n v="6510"/>
    <n v="216110"/>
    <x v="0"/>
    <n v="2"/>
    <n v="1700"/>
    <d v="2019-06-08T00:00:00"/>
    <s v="698 2nd St, Boston, MA 02215"/>
    <x v="8"/>
    <x v="6"/>
    <n v="16"/>
    <n v="3400"/>
    <x v="2"/>
    <s v="Saturday"/>
    <x v="8"/>
    <x v="1"/>
  </r>
  <r>
    <n v="6511"/>
    <n v="216111"/>
    <x v="9"/>
    <n v="2"/>
    <n v="600"/>
    <d v="2019-06-28T00:00:00"/>
    <s v="962 Washington St, Dallas, TX 75001"/>
    <x v="8"/>
    <x v="4"/>
    <n v="8"/>
    <n v="1200"/>
    <x v="1"/>
    <s v="Friday"/>
    <x v="8"/>
    <x v="1"/>
  </r>
  <r>
    <n v="6512"/>
    <n v="216112"/>
    <x v="8"/>
    <n v="2"/>
    <n v="15.95"/>
    <d v="2019-06-01T00:00:00"/>
    <s v="752 Spruce St, New York City, NY 10001"/>
    <x v="8"/>
    <x v="0"/>
    <n v="9"/>
    <n v="31.9"/>
    <x v="1"/>
    <s v="Saturday"/>
    <x v="8"/>
    <x v="1"/>
  </r>
  <r>
    <n v="6513"/>
    <n v="216113"/>
    <x v="11"/>
    <n v="2"/>
    <n v="150"/>
    <d v="2019-06-27T00:00:00"/>
    <s v="652 Wilson St, Portland, OR 97035"/>
    <x v="8"/>
    <x v="3"/>
    <n v="22"/>
    <n v="300"/>
    <x v="2"/>
    <s v="Thursday"/>
    <x v="8"/>
    <x v="1"/>
  </r>
  <r>
    <n v="6514"/>
    <n v="216114"/>
    <x v="10"/>
    <n v="2"/>
    <n v="12.99"/>
    <d v="2019-06-13T00:00:00"/>
    <s v="358 Center St, San Francisco, CA 94016"/>
    <x v="8"/>
    <x v="1"/>
    <n v="16"/>
    <n v="25.98"/>
    <x v="2"/>
    <s v="Thursday"/>
    <x v="8"/>
    <x v="1"/>
  </r>
  <r>
    <n v="6515"/>
    <n v="216114"/>
    <x v="6"/>
    <n v="2"/>
    <n v="3.99"/>
    <d v="2019-06-13T00:00:00"/>
    <s v="358 Center St, San Francisco, CA 94016"/>
    <x v="8"/>
    <x v="1"/>
    <n v="16"/>
    <n v="7.98"/>
    <x v="2"/>
    <s v="Thursday"/>
    <x v="8"/>
    <x v="1"/>
  </r>
  <r>
    <n v="6516"/>
    <n v="216115"/>
    <x v="8"/>
    <n v="2"/>
    <n v="15.95"/>
    <d v="2019-06-10T00:00:00"/>
    <s v="94 Dogwood St, Los Angeles, CA 90001"/>
    <x v="8"/>
    <x v="5"/>
    <n v="0"/>
    <n v="31.9"/>
    <x v="0"/>
    <s v="Monday"/>
    <x v="8"/>
    <x v="1"/>
  </r>
  <r>
    <n v="6517"/>
    <n v="216116"/>
    <x v="13"/>
    <n v="2"/>
    <n v="700"/>
    <d v="2019-06-29T00:00:00"/>
    <s v="384 Forest St, New York City, NY 10001"/>
    <x v="8"/>
    <x v="0"/>
    <n v="13"/>
    <n v="1400"/>
    <x v="1"/>
    <s v="Saturday"/>
    <x v="8"/>
    <x v="1"/>
  </r>
  <r>
    <n v="6518"/>
    <n v="216117"/>
    <x v="8"/>
    <n v="2"/>
    <n v="15.95"/>
    <d v="2019-06-18T00:00:00"/>
    <s v="593 North St, Los Angeles, CA 90001"/>
    <x v="8"/>
    <x v="5"/>
    <n v="14"/>
    <n v="31.9"/>
    <x v="1"/>
    <s v="Tuesday"/>
    <x v="8"/>
    <x v="1"/>
  </r>
  <r>
    <n v="6519"/>
    <n v="216118"/>
    <x v="11"/>
    <n v="2"/>
    <n v="150"/>
    <d v="2019-06-05T00:00:00"/>
    <s v="79 Adams St, Los Angeles, CA 90001"/>
    <x v="8"/>
    <x v="5"/>
    <n v="21"/>
    <n v="300"/>
    <x v="2"/>
    <s v="Wednesday"/>
    <x v="8"/>
    <x v="1"/>
  </r>
  <r>
    <n v="6520"/>
    <n v="216119"/>
    <x v="6"/>
    <n v="2"/>
    <n v="3.99"/>
    <d v="2019-06-19T00:00:00"/>
    <s v="105 Johnson St, Dallas, TX 75001"/>
    <x v="8"/>
    <x v="4"/>
    <n v="8"/>
    <n v="7.98"/>
    <x v="1"/>
    <s v="Wednesday"/>
    <x v="8"/>
    <x v="1"/>
  </r>
  <r>
    <n v="6521"/>
    <n v="216120"/>
    <x v="6"/>
    <n v="2"/>
    <n v="3.99"/>
    <d v="2019-06-20T00:00:00"/>
    <s v="264 Lincoln St, Austin, TX 73301"/>
    <x v="8"/>
    <x v="7"/>
    <n v="12"/>
    <n v="7.98"/>
    <x v="1"/>
    <s v="Thursday"/>
    <x v="8"/>
    <x v="1"/>
  </r>
  <r>
    <n v="6522"/>
    <n v="216121"/>
    <x v="5"/>
    <n v="2"/>
    <n v="99.99"/>
    <d v="2019-06-11T00:00:00"/>
    <s v="505 Park St, Atlanta, GA 30301"/>
    <x v="8"/>
    <x v="2"/>
    <n v="15"/>
    <n v="199.98"/>
    <x v="1"/>
    <s v="Tuesday"/>
    <x v="8"/>
    <x v="1"/>
  </r>
  <r>
    <n v="6523"/>
    <n v="216122"/>
    <x v="4"/>
    <n v="2"/>
    <n v="4.84"/>
    <d v="2019-06-16T00:00:00"/>
    <s v="313 Maple St, San Francisco, CA 94016"/>
    <x v="8"/>
    <x v="1"/>
    <n v="22"/>
    <n v="9.68"/>
    <x v="2"/>
    <s v="Sunday"/>
    <x v="8"/>
    <x v="1"/>
  </r>
  <r>
    <n v="6524"/>
    <n v="216123"/>
    <x v="9"/>
    <n v="2"/>
    <n v="600"/>
    <d v="2019-06-19T00:00:00"/>
    <s v="86 Maple St, Los Angeles, CA 90001"/>
    <x v="8"/>
    <x v="5"/>
    <n v="16"/>
    <n v="1200"/>
    <x v="2"/>
    <s v="Wednesday"/>
    <x v="8"/>
    <x v="1"/>
  </r>
  <r>
    <n v="6525"/>
    <n v="216124"/>
    <x v="4"/>
    <n v="2"/>
    <n v="4.84"/>
    <d v="2019-06-06T00:00:00"/>
    <s v="221 1st St, Portland, OR 97035"/>
    <x v="8"/>
    <x v="3"/>
    <n v="0"/>
    <n v="9.68"/>
    <x v="0"/>
    <s v="Thursday"/>
    <x v="8"/>
    <x v="1"/>
  </r>
  <r>
    <n v="6526"/>
    <n v="216125"/>
    <x v="14"/>
    <n v="2"/>
    <n v="109.99"/>
    <d v="2019-06-29T00:00:00"/>
    <s v="87 Dogwood St, New York City, NY 10001"/>
    <x v="8"/>
    <x v="0"/>
    <n v="14"/>
    <n v="219.98"/>
    <x v="1"/>
    <s v="Saturday"/>
    <x v="8"/>
    <x v="1"/>
  </r>
  <r>
    <n v="6527"/>
    <n v="216126"/>
    <x v="10"/>
    <n v="2"/>
    <n v="12.99"/>
    <d v="2019-06-29T00:00:00"/>
    <s v="3 12th St, New York City, NY 10001"/>
    <x v="8"/>
    <x v="0"/>
    <n v="7"/>
    <n v="25.98"/>
    <x v="1"/>
    <s v="Saturday"/>
    <x v="8"/>
    <x v="1"/>
  </r>
  <r>
    <n v="6528"/>
    <n v="216126"/>
    <x v="10"/>
    <n v="2"/>
    <n v="12.99"/>
    <d v="2019-06-29T00:00:00"/>
    <s v="3 12th St, New York City, NY 10001"/>
    <x v="8"/>
    <x v="0"/>
    <n v="7"/>
    <n v="25.98"/>
    <x v="1"/>
    <s v="Saturday"/>
    <x v="8"/>
    <x v="1"/>
  </r>
  <r>
    <n v="6529"/>
    <n v="216127"/>
    <x v="16"/>
    <n v="2"/>
    <n v="300"/>
    <d v="2019-06-15T00:00:00"/>
    <s v="27 Church St, San Francisco, CA 94016"/>
    <x v="8"/>
    <x v="1"/>
    <n v="12"/>
    <n v="600"/>
    <x v="1"/>
    <s v="Saturday"/>
    <x v="8"/>
    <x v="1"/>
  </r>
  <r>
    <n v="6530"/>
    <n v="216128"/>
    <x v="2"/>
    <n v="2"/>
    <n v="12.95"/>
    <d v="2019-06-14T00:00:00"/>
    <s v="749 8th St, Boston, MA 02215"/>
    <x v="8"/>
    <x v="6"/>
    <n v="15"/>
    <n v="25.9"/>
    <x v="1"/>
    <s v="Friday"/>
    <x v="8"/>
    <x v="1"/>
  </r>
  <r>
    <n v="6531"/>
    <n v="216129"/>
    <x v="11"/>
    <n v="2"/>
    <n v="150"/>
    <d v="2019-06-21T00:00:00"/>
    <s v="802 6th St, Los Angeles, CA 90001"/>
    <x v="8"/>
    <x v="5"/>
    <n v="16"/>
    <n v="300"/>
    <x v="2"/>
    <s v="Friday"/>
    <x v="8"/>
    <x v="1"/>
  </r>
  <r>
    <n v="6532"/>
    <n v="216130"/>
    <x v="11"/>
    <n v="2"/>
    <n v="150"/>
    <d v="2019-06-19T00:00:00"/>
    <s v="252 Center St, Boston, MA 02215"/>
    <x v="8"/>
    <x v="6"/>
    <n v="17"/>
    <n v="300"/>
    <x v="2"/>
    <s v="Wednesday"/>
    <x v="8"/>
    <x v="1"/>
  </r>
  <r>
    <n v="6533"/>
    <n v="216131"/>
    <x v="11"/>
    <n v="2"/>
    <n v="150"/>
    <d v="2019-06-10T00:00:00"/>
    <s v="574 Willow St, Dallas, TX 75001"/>
    <x v="8"/>
    <x v="4"/>
    <n v="21"/>
    <n v="300"/>
    <x v="2"/>
    <s v="Monday"/>
    <x v="8"/>
    <x v="1"/>
  </r>
  <r>
    <n v="6534"/>
    <n v="216132"/>
    <x v="10"/>
    <n v="2"/>
    <n v="12.99"/>
    <d v="2019-06-18T00:00:00"/>
    <s v="254 Forest St, San Francisco, CA 94016"/>
    <x v="8"/>
    <x v="1"/>
    <n v="18"/>
    <n v="25.98"/>
    <x v="2"/>
    <s v="Tuesday"/>
    <x v="8"/>
    <x v="1"/>
  </r>
  <r>
    <n v="6535"/>
    <n v="216133"/>
    <x v="2"/>
    <n v="2"/>
    <n v="12.95"/>
    <d v="2019-06-15T00:00:00"/>
    <s v="3 Park St, Seattle, WA 98101"/>
    <x v="8"/>
    <x v="8"/>
    <n v="13"/>
    <n v="25.9"/>
    <x v="1"/>
    <s v="Saturday"/>
    <x v="8"/>
    <x v="1"/>
  </r>
  <r>
    <n v="6536"/>
    <n v="216134"/>
    <x v="12"/>
    <n v="2"/>
    <n v="400"/>
    <d v="2019-06-02T00:00:00"/>
    <s v="865 Lakeview St, Dallas, TX 75001"/>
    <x v="8"/>
    <x v="4"/>
    <n v="10"/>
    <n v="800"/>
    <x v="1"/>
    <s v="Sunday"/>
    <x v="8"/>
    <x v="1"/>
  </r>
  <r>
    <n v="6537"/>
    <n v="216135"/>
    <x v="5"/>
    <n v="2"/>
    <n v="99.99"/>
    <d v="2019-06-26T00:00:00"/>
    <s v="769 North St, Boston, MA 02215"/>
    <x v="8"/>
    <x v="6"/>
    <n v="14"/>
    <n v="199.98"/>
    <x v="1"/>
    <s v="Wednesday"/>
    <x v="8"/>
    <x v="1"/>
  </r>
  <r>
    <n v="6538"/>
    <n v="216136"/>
    <x v="8"/>
    <n v="2"/>
    <n v="15.95"/>
    <d v="2019-06-08T00:00:00"/>
    <s v="429 Maple St, Dallas, TX 75001"/>
    <x v="8"/>
    <x v="4"/>
    <n v="10"/>
    <n v="31.9"/>
    <x v="1"/>
    <s v="Saturday"/>
    <x v="8"/>
    <x v="1"/>
  </r>
  <r>
    <n v="6539"/>
    <n v="216137"/>
    <x v="11"/>
    <n v="2"/>
    <n v="150"/>
    <d v="2019-06-26T00:00:00"/>
    <s v="363 Elm St, New York City, NY 10001"/>
    <x v="8"/>
    <x v="0"/>
    <n v="13"/>
    <n v="300"/>
    <x v="1"/>
    <s v="Wednesday"/>
    <x v="8"/>
    <x v="1"/>
  </r>
  <r>
    <n v="6540"/>
    <n v="216138"/>
    <x v="10"/>
    <n v="2"/>
    <n v="12.99"/>
    <d v="2019-06-08T00:00:00"/>
    <s v="882 South St, San Francisco, CA 94016"/>
    <x v="8"/>
    <x v="1"/>
    <n v="22"/>
    <n v="25.98"/>
    <x v="2"/>
    <s v="Saturday"/>
    <x v="8"/>
    <x v="1"/>
  </r>
  <r>
    <n v="6541"/>
    <n v="216139"/>
    <x v="2"/>
    <n v="2"/>
    <n v="12.95"/>
    <d v="2019-06-06T00:00:00"/>
    <s v="707 Center St, Seattle, WA 98101"/>
    <x v="8"/>
    <x v="8"/>
    <n v="17"/>
    <n v="25.9"/>
    <x v="2"/>
    <s v="Thursday"/>
    <x v="8"/>
    <x v="1"/>
  </r>
  <r>
    <n v="6542"/>
    <n v="216140"/>
    <x v="6"/>
    <n v="2"/>
    <n v="3.99"/>
    <d v="2019-06-09T00:00:00"/>
    <s v="532 Cedar St, Boston, MA 02215"/>
    <x v="8"/>
    <x v="6"/>
    <n v="15"/>
    <n v="7.98"/>
    <x v="1"/>
    <s v="Sunday"/>
    <x v="8"/>
    <x v="1"/>
  </r>
  <r>
    <n v="6543"/>
    <n v="216141"/>
    <x v="2"/>
    <n v="2"/>
    <n v="12.95"/>
    <d v="2019-06-16T00:00:00"/>
    <s v="477 Wilson St, Atlanta, GA 30301"/>
    <x v="8"/>
    <x v="2"/>
    <n v="14"/>
    <n v="25.9"/>
    <x v="1"/>
    <s v="Sunday"/>
    <x v="8"/>
    <x v="1"/>
  </r>
  <r>
    <n v="6544"/>
    <n v="216142"/>
    <x v="2"/>
    <n v="2"/>
    <n v="12.95"/>
    <d v="2019-06-29T00:00:00"/>
    <s v="474 Cherry St, Dallas, TX 75001"/>
    <x v="8"/>
    <x v="4"/>
    <n v="9"/>
    <n v="25.9"/>
    <x v="1"/>
    <s v="Saturday"/>
    <x v="8"/>
    <x v="1"/>
  </r>
  <r>
    <n v="6545"/>
    <n v="216143"/>
    <x v="5"/>
    <n v="2"/>
    <n v="99.99"/>
    <d v="2019-06-20T00:00:00"/>
    <s v="196 River St, Los Angeles, CA 90001"/>
    <x v="8"/>
    <x v="5"/>
    <n v="9"/>
    <n v="199.98"/>
    <x v="1"/>
    <s v="Thursday"/>
    <x v="8"/>
    <x v="1"/>
  </r>
  <r>
    <n v="6546"/>
    <n v="216144"/>
    <x v="10"/>
    <n v="2"/>
    <n v="12.99"/>
    <d v="2019-06-03T00:00:00"/>
    <s v="591 4th St, Los Angeles, CA 90001"/>
    <x v="8"/>
    <x v="5"/>
    <n v="8"/>
    <n v="25.98"/>
    <x v="1"/>
    <s v="Monday"/>
    <x v="8"/>
    <x v="1"/>
  </r>
  <r>
    <n v="6547"/>
    <n v="216145"/>
    <x v="3"/>
    <n v="2"/>
    <n v="149.99"/>
    <d v="2019-06-14T00:00:00"/>
    <s v="460 Center St, San Francisco, CA 94016"/>
    <x v="8"/>
    <x v="1"/>
    <n v="22"/>
    <n v="299.98"/>
    <x v="2"/>
    <s v="Friday"/>
    <x v="8"/>
    <x v="1"/>
  </r>
  <r>
    <n v="6548"/>
    <n v="216146"/>
    <x v="4"/>
    <n v="2"/>
    <n v="4.84"/>
    <d v="2019-06-07T00:00:00"/>
    <s v="905 Meadow St, Dallas, TX 75001"/>
    <x v="8"/>
    <x v="4"/>
    <n v="8"/>
    <n v="9.68"/>
    <x v="1"/>
    <s v="Friday"/>
    <x v="8"/>
    <x v="1"/>
  </r>
  <r>
    <n v="6549"/>
    <n v="216147"/>
    <x v="9"/>
    <n v="2"/>
    <n v="600"/>
    <d v="2019-06-26T00:00:00"/>
    <s v="71 10th St, San Francisco, CA 94016"/>
    <x v="8"/>
    <x v="1"/>
    <n v="23"/>
    <n v="1200"/>
    <x v="0"/>
    <s v="Wednesday"/>
    <x v="8"/>
    <x v="1"/>
  </r>
  <r>
    <n v="6550"/>
    <n v="216148"/>
    <x v="17"/>
    <n v="2"/>
    <n v="389.99"/>
    <d v="2019-06-05T00:00:00"/>
    <s v="456 North St, Los Angeles, CA 90001"/>
    <x v="8"/>
    <x v="5"/>
    <n v="18"/>
    <n v="779.98"/>
    <x v="2"/>
    <s v="Wednesday"/>
    <x v="8"/>
    <x v="1"/>
  </r>
  <r>
    <n v="6551"/>
    <n v="216149"/>
    <x v="4"/>
    <n v="2"/>
    <n v="4.84"/>
    <d v="2019-06-19T00:00:00"/>
    <s v="113 Lincoln St, Boston, MA 02215"/>
    <x v="8"/>
    <x v="6"/>
    <n v="6"/>
    <n v="9.68"/>
    <x v="1"/>
    <s v="Wednesday"/>
    <x v="8"/>
    <x v="1"/>
  </r>
  <r>
    <n v="6552"/>
    <n v="216150"/>
    <x v="16"/>
    <n v="2"/>
    <n v="300"/>
    <d v="2019-06-18T00:00:00"/>
    <s v="18 Cedar St, Dallas, TX 75001"/>
    <x v="8"/>
    <x v="4"/>
    <n v="19"/>
    <n v="600"/>
    <x v="2"/>
    <s v="Tuesday"/>
    <x v="8"/>
    <x v="1"/>
  </r>
  <r>
    <n v="6553"/>
    <n v="216151"/>
    <x v="0"/>
    <n v="2"/>
    <n v="1700"/>
    <d v="2019-06-17T00:00:00"/>
    <s v="786 Spruce St, Atlanta, GA 30301"/>
    <x v="8"/>
    <x v="2"/>
    <n v="6"/>
    <n v="3400"/>
    <x v="1"/>
    <s v="Monday"/>
    <x v="8"/>
    <x v="1"/>
  </r>
  <r>
    <n v="6554"/>
    <n v="216152"/>
    <x v="2"/>
    <n v="2"/>
    <n v="12.95"/>
    <d v="2019-06-26T00:00:00"/>
    <s v="842 Jefferson St, Atlanta, GA 30301"/>
    <x v="8"/>
    <x v="2"/>
    <n v="20"/>
    <n v="25.9"/>
    <x v="2"/>
    <s v="Wednesday"/>
    <x v="8"/>
    <x v="1"/>
  </r>
  <r>
    <n v="6555"/>
    <n v="216153"/>
    <x v="4"/>
    <n v="2"/>
    <n v="4.84"/>
    <d v="2019-06-24T00:00:00"/>
    <s v="439 Highland St, San Francisco, CA 94016"/>
    <x v="8"/>
    <x v="1"/>
    <n v="18"/>
    <n v="9.68"/>
    <x v="2"/>
    <s v="Monday"/>
    <x v="8"/>
    <x v="1"/>
  </r>
  <r>
    <n v="6556"/>
    <n v="216154"/>
    <x v="17"/>
    <n v="2"/>
    <n v="389.99"/>
    <d v="2019-06-15T00:00:00"/>
    <s v="615 Sunset St, Atlanta, GA 30301"/>
    <x v="8"/>
    <x v="2"/>
    <n v="13"/>
    <n v="779.98"/>
    <x v="1"/>
    <s v="Saturday"/>
    <x v="8"/>
    <x v="1"/>
  </r>
  <r>
    <n v="6557"/>
    <n v="216155"/>
    <x v="5"/>
    <n v="2"/>
    <n v="99.99"/>
    <d v="2019-06-17T00:00:00"/>
    <s v="582 Lake St, San Francisco, CA 94016"/>
    <x v="8"/>
    <x v="1"/>
    <n v="20"/>
    <n v="199.98"/>
    <x v="2"/>
    <s v="Monday"/>
    <x v="8"/>
    <x v="1"/>
  </r>
  <r>
    <n v="6558"/>
    <n v="216156"/>
    <x v="6"/>
    <n v="2"/>
    <n v="3.99"/>
    <d v="2019-06-03T00:00:00"/>
    <s v="665 Jackson St, San Francisco, CA 94016"/>
    <x v="8"/>
    <x v="1"/>
    <n v="8"/>
    <n v="7.98"/>
    <x v="1"/>
    <s v="Monday"/>
    <x v="8"/>
    <x v="1"/>
  </r>
  <r>
    <n v="6559"/>
    <n v="216157"/>
    <x v="5"/>
    <n v="2"/>
    <n v="99.99"/>
    <d v="2019-06-09T00:00:00"/>
    <s v="999 5th St, Los Angeles, CA 90001"/>
    <x v="8"/>
    <x v="5"/>
    <n v="19"/>
    <n v="199.98"/>
    <x v="2"/>
    <s v="Sunday"/>
    <x v="8"/>
    <x v="1"/>
  </r>
  <r>
    <n v="6560"/>
    <n v="216158"/>
    <x v="11"/>
    <n v="2"/>
    <n v="150"/>
    <d v="2019-06-17T00:00:00"/>
    <s v="709 Ridge St, New York City, NY 10001"/>
    <x v="8"/>
    <x v="0"/>
    <n v="18"/>
    <n v="300"/>
    <x v="2"/>
    <s v="Monday"/>
    <x v="8"/>
    <x v="1"/>
  </r>
  <r>
    <n v="6561"/>
    <n v="216159"/>
    <x v="9"/>
    <n v="2"/>
    <n v="600"/>
    <d v="2019-06-05T00:00:00"/>
    <s v="212 6th St, Los Angeles, CA 90001"/>
    <x v="8"/>
    <x v="5"/>
    <n v="12"/>
    <n v="1200"/>
    <x v="1"/>
    <s v="Wednesday"/>
    <x v="8"/>
    <x v="1"/>
  </r>
  <r>
    <n v="6562"/>
    <n v="216159"/>
    <x v="10"/>
    <n v="3"/>
    <n v="12.99"/>
    <d v="2019-06-05T00:00:00"/>
    <s v="212 6th St, Los Angeles, CA 90001"/>
    <x v="8"/>
    <x v="5"/>
    <n v="12"/>
    <n v="38.97"/>
    <x v="1"/>
    <s v="Wednesday"/>
    <x v="8"/>
    <x v="1"/>
  </r>
  <r>
    <n v="6563"/>
    <n v="216160"/>
    <x v="2"/>
    <n v="2"/>
    <n v="12.95"/>
    <d v="2019-06-05T00:00:00"/>
    <s v="838 12th St, San Francisco, CA 94016"/>
    <x v="8"/>
    <x v="1"/>
    <n v="17"/>
    <n v="25.9"/>
    <x v="2"/>
    <s v="Wednesday"/>
    <x v="8"/>
    <x v="1"/>
  </r>
  <r>
    <n v="6564"/>
    <n v="216161"/>
    <x v="11"/>
    <n v="3"/>
    <n v="150"/>
    <d v="2019-06-01T00:00:00"/>
    <s v="676 Lincoln St, Atlanta, GA 30301"/>
    <x v="8"/>
    <x v="2"/>
    <n v="12"/>
    <n v="450"/>
    <x v="1"/>
    <s v="Saturday"/>
    <x v="8"/>
    <x v="1"/>
  </r>
  <r>
    <n v="6565"/>
    <n v="216162"/>
    <x v="15"/>
    <n v="2"/>
    <n v="379.99"/>
    <d v="2019-06-23T00:00:00"/>
    <s v="671 11th St, Los Angeles, CA 90001"/>
    <x v="8"/>
    <x v="5"/>
    <n v="9"/>
    <n v="759.98"/>
    <x v="1"/>
    <s v="Sunday"/>
    <x v="8"/>
    <x v="1"/>
  </r>
  <r>
    <n v="6566"/>
    <n v="216163"/>
    <x v="3"/>
    <n v="2"/>
    <n v="149.99"/>
    <d v="2019-06-26T00:00:00"/>
    <s v="169 6th St, Portland, OR 97035"/>
    <x v="8"/>
    <x v="3"/>
    <n v="15"/>
    <n v="299.98"/>
    <x v="1"/>
    <s v="Wednesday"/>
    <x v="8"/>
    <x v="1"/>
  </r>
  <r>
    <n v="6567"/>
    <n v="216164"/>
    <x v="16"/>
    <n v="2"/>
    <n v="300"/>
    <d v="2019-06-27T00:00:00"/>
    <s v="575 Washington St, Austin, TX 73301"/>
    <x v="8"/>
    <x v="7"/>
    <n v="15"/>
    <n v="600"/>
    <x v="1"/>
    <s v="Thursday"/>
    <x v="8"/>
    <x v="1"/>
  </r>
  <r>
    <n v="6568"/>
    <n v="216165"/>
    <x v="10"/>
    <n v="2"/>
    <n v="12.99"/>
    <d v="2019-06-14T00:00:00"/>
    <s v="956 Spruce St, Los Angeles, CA 90001"/>
    <x v="8"/>
    <x v="5"/>
    <n v="14"/>
    <n v="25.98"/>
    <x v="1"/>
    <s v="Friday"/>
    <x v="8"/>
    <x v="1"/>
  </r>
  <r>
    <n v="6569"/>
    <n v="216166"/>
    <x v="4"/>
    <n v="2"/>
    <n v="4.84"/>
    <d v="2019-06-21T00:00:00"/>
    <s v="776 Ridge St, New York City, NY 10001"/>
    <x v="8"/>
    <x v="0"/>
    <n v="12"/>
    <n v="9.68"/>
    <x v="1"/>
    <s v="Friday"/>
    <x v="8"/>
    <x v="1"/>
  </r>
  <r>
    <n v="6570"/>
    <n v="216167"/>
    <x v="4"/>
    <n v="4"/>
    <n v="4.84"/>
    <d v="2019-06-15T00:00:00"/>
    <s v="478 Hickory St, Portland, OR 97035"/>
    <x v="8"/>
    <x v="3"/>
    <n v="16"/>
    <n v="19.36"/>
    <x v="2"/>
    <s v="Saturday"/>
    <x v="8"/>
    <x v="1"/>
  </r>
  <r>
    <n v="6571"/>
    <n v="216168"/>
    <x v="10"/>
    <n v="3"/>
    <n v="12.99"/>
    <d v="2019-06-23T00:00:00"/>
    <s v="1 Hickory St, Los Angeles, CA 90001"/>
    <x v="8"/>
    <x v="5"/>
    <n v="9"/>
    <n v="38.97"/>
    <x v="1"/>
    <s v="Sunday"/>
    <x v="8"/>
    <x v="1"/>
  </r>
  <r>
    <n v="6572"/>
    <n v="216169"/>
    <x v="11"/>
    <n v="2"/>
    <n v="150"/>
    <d v="2019-06-19T00:00:00"/>
    <s v="288 7th St, New York City, NY 10001"/>
    <x v="8"/>
    <x v="0"/>
    <n v="1"/>
    <n v="300"/>
    <x v="0"/>
    <s v="Wednesday"/>
    <x v="8"/>
    <x v="1"/>
  </r>
  <r>
    <n v="6573"/>
    <n v="216170"/>
    <x v="4"/>
    <n v="2"/>
    <n v="4.84"/>
    <d v="2019-06-21T00:00:00"/>
    <s v="3 Dogwood St, Boston, MA 02215"/>
    <x v="8"/>
    <x v="6"/>
    <n v="13"/>
    <n v="9.68"/>
    <x v="1"/>
    <s v="Friday"/>
    <x v="8"/>
    <x v="1"/>
  </r>
  <r>
    <n v="6574"/>
    <n v="216171"/>
    <x v="11"/>
    <n v="2"/>
    <n v="150"/>
    <d v="2019-06-10T00:00:00"/>
    <s v="591 North St, Los Angeles, CA 90001"/>
    <x v="8"/>
    <x v="5"/>
    <n v="14"/>
    <n v="300"/>
    <x v="1"/>
    <s v="Monday"/>
    <x v="8"/>
    <x v="1"/>
  </r>
  <r>
    <n v="6575"/>
    <n v="216172"/>
    <x v="2"/>
    <n v="2"/>
    <n v="12.95"/>
    <d v="2019-06-12T00:00:00"/>
    <s v="836 Willow St, Seattle, WA 98101"/>
    <x v="8"/>
    <x v="8"/>
    <n v="18"/>
    <n v="25.9"/>
    <x v="2"/>
    <s v="Wednesday"/>
    <x v="8"/>
    <x v="1"/>
  </r>
  <r>
    <n v="6576"/>
    <n v="216173"/>
    <x v="13"/>
    <n v="2"/>
    <n v="700"/>
    <d v="2019-06-13T00:00:00"/>
    <s v="340 Willow St, Seattle, WA 98101"/>
    <x v="8"/>
    <x v="8"/>
    <n v="17"/>
    <n v="1400"/>
    <x v="2"/>
    <s v="Thursday"/>
    <x v="8"/>
    <x v="1"/>
  </r>
  <r>
    <n v="6577"/>
    <n v="216174"/>
    <x v="10"/>
    <n v="2"/>
    <n v="12.99"/>
    <d v="2019-06-08T00:00:00"/>
    <s v="823 Highland St, Austin, TX 73301"/>
    <x v="8"/>
    <x v="7"/>
    <n v="0"/>
    <n v="25.98"/>
    <x v="0"/>
    <s v="Saturday"/>
    <x v="8"/>
    <x v="1"/>
  </r>
  <r>
    <n v="6578"/>
    <n v="216175"/>
    <x v="17"/>
    <n v="2"/>
    <n v="389.99"/>
    <d v="2019-06-13T00:00:00"/>
    <s v="287 10th St, San Francisco, CA 94016"/>
    <x v="8"/>
    <x v="1"/>
    <n v="20"/>
    <n v="779.98"/>
    <x v="2"/>
    <s v="Thursday"/>
    <x v="8"/>
    <x v="1"/>
  </r>
  <r>
    <n v="6579"/>
    <n v="216176"/>
    <x v="14"/>
    <n v="2"/>
    <n v="109.99"/>
    <d v="2019-06-03T00:00:00"/>
    <s v="117 North St, Dallas, TX 75001"/>
    <x v="8"/>
    <x v="4"/>
    <n v="11"/>
    <n v="219.98"/>
    <x v="1"/>
    <s v="Monday"/>
    <x v="8"/>
    <x v="1"/>
  </r>
  <r>
    <n v="6580"/>
    <n v="216177"/>
    <x v="6"/>
    <n v="2"/>
    <n v="3.99"/>
    <d v="2019-06-30T00:00:00"/>
    <s v="853 9th St, New York City, NY 10001"/>
    <x v="8"/>
    <x v="0"/>
    <n v="11"/>
    <n v="7.98"/>
    <x v="1"/>
    <s v="Sunday"/>
    <x v="8"/>
    <x v="1"/>
  </r>
  <r>
    <n v="6581"/>
    <n v="216178"/>
    <x v="6"/>
    <n v="2"/>
    <n v="3.99"/>
    <d v="2019-06-05T00:00:00"/>
    <s v="917 Meadow St, San Francisco, CA 94016"/>
    <x v="8"/>
    <x v="1"/>
    <n v="18"/>
    <n v="7.98"/>
    <x v="2"/>
    <s v="Wednesday"/>
    <x v="8"/>
    <x v="1"/>
  </r>
  <r>
    <n v="6582"/>
    <n v="216179"/>
    <x v="14"/>
    <n v="2"/>
    <n v="109.99"/>
    <d v="2019-06-26T00:00:00"/>
    <s v="111 Lakeview St, Dallas, TX 75001"/>
    <x v="8"/>
    <x v="4"/>
    <n v="0"/>
    <n v="219.98"/>
    <x v="0"/>
    <s v="Wednesday"/>
    <x v="8"/>
    <x v="1"/>
  </r>
  <r>
    <n v="6583"/>
    <n v="216179"/>
    <x v="10"/>
    <n v="3"/>
    <n v="12.99"/>
    <d v="2019-06-26T00:00:00"/>
    <s v="111 Lakeview St, Dallas, TX 75001"/>
    <x v="8"/>
    <x v="4"/>
    <n v="0"/>
    <n v="38.97"/>
    <x v="0"/>
    <s v="Wednesday"/>
    <x v="8"/>
    <x v="1"/>
  </r>
  <r>
    <n v="6584"/>
    <n v="216180"/>
    <x v="8"/>
    <n v="2"/>
    <n v="15.95"/>
    <d v="2019-06-28T00:00:00"/>
    <s v="205 Cedar St, Portland, ME 04101"/>
    <x v="8"/>
    <x v="3"/>
    <n v="9"/>
    <n v="31.9"/>
    <x v="1"/>
    <s v="Friday"/>
    <x v="8"/>
    <x v="1"/>
  </r>
  <r>
    <n v="6585"/>
    <n v="216181"/>
    <x v="4"/>
    <n v="4"/>
    <n v="4.84"/>
    <d v="2019-06-20T00:00:00"/>
    <s v="864 River St, Boston, MA 02215"/>
    <x v="8"/>
    <x v="6"/>
    <n v="15"/>
    <n v="19.36"/>
    <x v="1"/>
    <s v="Thursday"/>
    <x v="8"/>
    <x v="1"/>
  </r>
  <r>
    <n v="6586"/>
    <n v="216182"/>
    <x v="3"/>
    <n v="2"/>
    <n v="149.99"/>
    <d v="2019-06-24T00:00:00"/>
    <s v="85 Adams St, Los Angeles, CA 90001"/>
    <x v="8"/>
    <x v="5"/>
    <n v="15"/>
    <n v="299.98"/>
    <x v="1"/>
    <s v="Monday"/>
    <x v="8"/>
    <x v="1"/>
  </r>
  <r>
    <n v="6587"/>
    <n v="216183"/>
    <x v="10"/>
    <n v="2"/>
    <n v="12.99"/>
    <d v="2019-06-28T00:00:00"/>
    <s v="9 Ridge St, Los Angeles, CA 90001"/>
    <x v="8"/>
    <x v="5"/>
    <n v="9"/>
    <n v="25.98"/>
    <x v="1"/>
    <s v="Friday"/>
    <x v="8"/>
    <x v="1"/>
  </r>
  <r>
    <n v="6588"/>
    <n v="216184"/>
    <x v="3"/>
    <n v="2"/>
    <n v="149.99"/>
    <d v="2019-06-12T00:00:00"/>
    <s v="753 7th St, San Francisco, CA 94016"/>
    <x v="8"/>
    <x v="1"/>
    <n v="4"/>
    <n v="299.98"/>
    <x v="0"/>
    <s v="Wednesday"/>
    <x v="8"/>
    <x v="1"/>
  </r>
  <r>
    <n v="6589"/>
    <n v="216185"/>
    <x v="8"/>
    <n v="2"/>
    <n v="15.95"/>
    <d v="2019-06-24T00:00:00"/>
    <s v="904 5th St, Portland, ME 04101"/>
    <x v="8"/>
    <x v="3"/>
    <n v="12"/>
    <n v="31.9"/>
    <x v="1"/>
    <s v="Monday"/>
    <x v="8"/>
    <x v="1"/>
  </r>
  <r>
    <n v="6590"/>
    <n v="216186"/>
    <x v="4"/>
    <n v="2"/>
    <n v="4.84"/>
    <d v="2019-06-21T00:00:00"/>
    <s v="556 Maple St, Los Angeles, CA 90001"/>
    <x v="8"/>
    <x v="5"/>
    <n v="23"/>
    <n v="9.68"/>
    <x v="0"/>
    <s v="Friday"/>
    <x v="8"/>
    <x v="1"/>
  </r>
  <r>
    <n v="6591"/>
    <n v="216187"/>
    <x v="10"/>
    <n v="2"/>
    <n v="12.99"/>
    <d v="2019-06-29T00:00:00"/>
    <s v="765 11th St, Los Angeles, CA 90001"/>
    <x v="8"/>
    <x v="5"/>
    <n v="20"/>
    <n v="25.98"/>
    <x v="2"/>
    <s v="Saturday"/>
    <x v="8"/>
    <x v="1"/>
  </r>
  <r>
    <n v="6592"/>
    <n v="216188"/>
    <x v="8"/>
    <n v="2"/>
    <n v="15.95"/>
    <d v="2019-06-10T00:00:00"/>
    <s v="225 7th St, Austin, TX 73301"/>
    <x v="8"/>
    <x v="7"/>
    <n v="19"/>
    <n v="31.9"/>
    <x v="2"/>
    <s v="Monday"/>
    <x v="8"/>
    <x v="1"/>
  </r>
  <r>
    <n v="6593"/>
    <n v="216189"/>
    <x v="13"/>
    <n v="2"/>
    <n v="700"/>
    <d v="2019-06-05T00:00:00"/>
    <s v="911 Highland St, Los Angeles, CA 90001"/>
    <x v="8"/>
    <x v="5"/>
    <n v="22"/>
    <n v="1400"/>
    <x v="2"/>
    <s v="Wednesday"/>
    <x v="8"/>
    <x v="1"/>
  </r>
  <r>
    <n v="6594"/>
    <n v="216190"/>
    <x v="3"/>
    <n v="2"/>
    <n v="149.99"/>
    <d v="2019-06-14T00:00:00"/>
    <s v="403 8th St, New York City, NY 10001"/>
    <x v="8"/>
    <x v="0"/>
    <n v="14"/>
    <n v="299.98"/>
    <x v="1"/>
    <s v="Friday"/>
    <x v="8"/>
    <x v="1"/>
  </r>
  <r>
    <n v="6595"/>
    <n v="216191"/>
    <x v="11"/>
    <n v="2"/>
    <n v="150"/>
    <d v="2019-06-21T00:00:00"/>
    <s v="633 Sunset St, Atlanta, GA 30301"/>
    <x v="8"/>
    <x v="2"/>
    <n v="13"/>
    <n v="300"/>
    <x v="1"/>
    <s v="Friday"/>
    <x v="8"/>
    <x v="1"/>
  </r>
  <r>
    <n v="6596"/>
    <n v="216192"/>
    <x v="3"/>
    <n v="2"/>
    <n v="149.99"/>
    <d v="2019-06-19T00:00:00"/>
    <s v="707 Washington St, Seattle, WA 98101"/>
    <x v="8"/>
    <x v="8"/>
    <n v="15"/>
    <n v="299.98"/>
    <x v="1"/>
    <s v="Wednesday"/>
    <x v="8"/>
    <x v="1"/>
  </r>
  <r>
    <n v="6597"/>
    <n v="216193"/>
    <x v="5"/>
    <n v="2"/>
    <n v="99.99"/>
    <d v="2019-06-20T00:00:00"/>
    <s v="962 Washington St, Dallas, TX 75001"/>
    <x v="8"/>
    <x v="4"/>
    <n v="0"/>
    <n v="199.98"/>
    <x v="0"/>
    <s v="Thursday"/>
    <x v="8"/>
    <x v="1"/>
  </r>
  <r>
    <n v="6598"/>
    <n v="216194"/>
    <x v="15"/>
    <n v="2"/>
    <n v="379.99"/>
    <d v="2019-06-17T00:00:00"/>
    <s v="7 Spruce St, Los Angeles, CA 90001"/>
    <x v="8"/>
    <x v="5"/>
    <n v="11"/>
    <n v="759.98"/>
    <x v="1"/>
    <s v="Monday"/>
    <x v="8"/>
    <x v="1"/>
  </r>
  <r>
    <n v="6599"/>
    <n v="216195"/>
    <x v="13"/>
    <n v="2"/>
    <n v="700"/>
    <d v="2019-06-23T00:00:00"/>
    <s v="256 Jackson St, Seattle, WA 98101"/>
    <x v="8"/>
    <x v="8"/>
    <n v="13"/>
    <n v="1400"/>
    <x v="1"/>
    <s v="Sunday"/>
    <x v="8"/>
    <x v="1"/>
  </r>
  <r>
    <n v="6600"/>
    <n v="216196"/>
    <x v="14"/>
    <n v="2"/>
    <n v="109.99"/>
    <d v="2019-06-04T00:00:00"/>
    <s v="991 Adams St, San Francisco, CA 94016"/>
    <x v="8"/>
    <x v="1"/>
    <n v="16"/>
    <n v="219.98"/>
    <x v="2"/>
    <s v="Tuesday"/>
    <x v="8"/>
    <x v="1"/>
  </r>
  <r>
    <n v="6601"/>
    <n v="216197"/>
    <x v="8"/>
    <n v="2"/>
    <n v="15.95"/>
    <d v="2019-06-02T00:00:00"/>
    <s v="362 Adams St, Portland, OR 97035"/>
    <x v="8"/>
    <x v="3"/>
    <n v="20"/>
    <n v="31.9"/>
    <x v="2"/>
    <s v="Sunday"/>
    <x v="8"/>
    <x v="1"/>
  </r>
  <r>
    <n v="6602"/>
    <n v="216198"/>
    <x v="13"/>
    <n v="2"/>
    <n v="700"/>
    <d v="2019-06-16T00:00:00"/>
    <s v="777 5th St, Boston, MA 02215"/>
    <x v="8"/>
    <x v="6"/>
    <n v="18"/>
    <n v="1400"/>
    <x v="2"/>
    <s v="Sunday"/>
    <x v="8"/>
    <x v="1"/>
  </r>
  <r>
    <n v="6603"/>
    <n v="216198"/>
    <x v="11"/>
    <n v="2"/>
    <n v="150"/>
    <d v="2019-06-16T00:00:00"/>
    <s v="777 5th St, Boston, MA 02215"/>
    <x v="8"/>
    <x v="6"/>
    <n v="18"/>
    <n v="300"/>
    <x v="2"/>
    <s v="Sunday"/>
    <x v="8"/>
    <x v="1"/>
  </r>
  <r>
    <n v="6604"/>
    <n v="216199"/>
    <x v="6"/>
    <n v="2"/>
    <n v="3.99"/>
    <d v="2019-06-30T00:00:00"/>
    <s v="783 Adams St, New York City, NY 10001"/>
    <x v="8"/>
    <x v="0"/>
    <n v="13"/>
    <n v="7.98"/>
    <x v="1"/>
    <s v="Sunday"/>
    <x v="8"/>
    <x v="1"/>
  </r>
  <r>
    <n v="6605"/>
    <n v="216200"/>
    <x v="13"/>
    <n v="2"/>
    <n v="700"/>
    <d v="2019-06-05T00:00:00"/>
    <s v="886 9th St, San Francisco, CA 94016"/>
    <x v="8"/>
    <x v="1"/>
    <n v="11"/>
    <n v="1400"/>
    <x v="1"/>
    <s v="Wednesday"/>
    <x v="8"/>
    <x v="1"/>
  </r>
  <r>
    <n v="6606"/>
    <n v="216201"/>
    <x v="2"/>
    <n v="2"/>
    <n v="12.95"/>
    <d v="2019-06-18T00:00:00"/>
    <s v="961 North St, Los Angeles, CA 90001"/>
    <x v="8"/>
    <x v="5"/>
    <n v="14"/>
    <n v="25.9"/>
    <x v="1"/>
    <s v="Tuesday"/>
    <x v="8"/>
    <x v="1"/>
  </r>
  <r>
    <n v="6607"/>
    <n v="216202"/>
    <x v="6"/>
    <n v="2"/>
    <n v="3.99"/>
    <d v="2019-06-04T00:00:00"/>
    <s v="72 Hickory St, Portland, OR 97035"/>
    <x v="8"/>
    <x v="3"/>
    <n v="16"/>
    <n v="7.98"/>
    <x v="2"/>
    <s v="Tuesday"/>
    <x v="8"/>
    <x v="1"/>
  </r>
  <r>
    <n v="6608"/>
    <n v="216203"/>
    <x v="0"/>
    <n v="2"/>
    <n v="1700"/>
    <d v="2019-06-28T00:00:00"/>
    <s v="581 Cedar St, Los Angeles, CA 90001"/>
    <x v="8"/>
    <x v="5"/>
    <n v="10"/>
    <n v="3400"/>
    <x v="1"/>
    <s v="Friday"/>
    <x v="8"/>
    <x v="1"/>
  </r>
  <r>
    <n v="6609"/>
    <n v="216204"/>
    <x v="7"/>
    <n v="2"/>
    <n v="999.99"/>
    <d v="2019-06-19T00:00:00"/>
    <s v="556 Willow St, Boston, MA 02215"/>
    <x v="8"/>
    <x v="6"/>
    <n v="8"/>
    <n v="1999.98"/>
    <x v="1"/>
    <s v="Wednesday"/>
    <x v="8"/>
    <x v="1"/>
  </r>
  <r>
    <n v="6610"/>
    <n v="216205"/>
    <x v="4"/>
    <n v="2"/>
    <n v="4.84"/>
    <d v="2019-06-29T00:00:00"/>
    <s v="691 Park St, Los Angeles, CA 90001"/>
    <x v="8"/>
    <x v="5"/>
    <n v="12"/>
    <n v="9.68"/>
    <x v="1"/>
    <s v="Saturday"/>
    <x v="8"/>
    <x v="1"/>
  </r>
  <r>
    <n v="6611"/>
    <n v="216206"/>
    <x v="17"/>
    <n v="2"/>
    <n v="389.99"/>
    <d v="2019-06-15T00:00:00"/>
    <s v="602 Lincoln St, Austin, TX 73301"/>
    <x v="8"/>
    <x v="7"/>
    <n v="13"/>
    <n v="779.98"/>
    <x v="1"/>
    <s v="Saturday"/>
    <x v="8"/>
    <x v="1"/>
  </r>
  <r>
    <n v="6612"/>
    <n v="216207"/>
    <x v="8"/>
    <n v="3"/>
    <n v="15.95"/>
    <d v="2019-06-05T00:00:00"/>
    <s v="506 Maple St, San Francisco, CA 94016"/>
    <x v="8"/>
    <x v="1"/>
    <n v="9"/>
    <n v="47.85"/>
    <x v="1"/>
    <s v="Wednesday"/>
    <x v="8"/>
    <x v="1"/>
  </r>
  <r>
    <n v="6613"/>
    <n v="216208"/>
    <x v="15"/>
    <n v="2"/>
    <n v="379.99"/>
    <d v="2019-06-27T00:00:00"/>
    <s v="66 Church St, New York City, NY 10001"/>
    <x v="8"/>
    <x v="0"/>
    <n v="12"/>
    <n v="759.98"/>
    <x v="1"/>
    <s v="Thursday"/>
    <x v="8"/>
    <x v="1"/>
  </r>
  <r>
    <n v="6614"/>
    <n v="216209"/>
    <x v="14"/>
    <n v="2"/>
    <n v="109.99"/>
    <d v="2019-06-14T00:00:00"/>
    <s v="141 Cedar St, Atlanta, GA 30301"/>
    <x v="8"/>
    <x v="2"/>
    <n v="9"/>
    <n v="219.98"/>
    <x v="1"/>
    <s v="Friday"/>
    <x v="8"/>
    <x v="1"/>
  </r>
  <r>
    <n v="6615"/>
    <n v="216210"/>
    <x v="4"/>
    <n v="3"/>
    <n v="4.84"/>
    <d v="2019-06-19T00:00:00"/>
    <s v="187 Dogwood St, San Francisco, CA 94016"/>
    <x v="8"/>
    <x v="1"/>
    <n v="15"/>
    <n v="14.52"/>
    <x v="1"/>
    <s v="Wednesday"/>
    <x v="8"/>
    <x v="1"/>
  </r>
  <r>
    <n v="6616"/>
    <n v="216211"/>
    <x v="10"/>
    <n v="2"/>
    <n v="12.99"/>
    <d v="2019-06-27T00:00:00"/>
    <s v="677 Highland St, New York City, NY 10001"/>
    <x v="8"/>
    <x v="0"/>
    <n v="19"/>
    <n v="25.98"/>
    <x v="2"/>
    <s v="Thursday"/>
    <x v="8"/>
    <x v="1"/>
  </r>
  <r>
    <n v="6617"/>
    <n v="216212"/>
    <x v="2"/>
    <n v="2"/>
    <n v="12.95"/>
    <d v="2019-06-02T00:00:00"/>
    <s v="201 Cherry St, Los Angeles, CA 90001"/>
    <x v="8"/>
    <x v="5"/>
    <n v="12"/>
    <n v="25.9"/>
    <x v="1"/>
    <s v="Sunday"/>
    <x v="8"/>
    <x v="1"/>
  </r>
  <r>
    <n v="6618"/>
    <n v="216213"/>
    <x v="8"/>
    <n v="2"/>
    <n v="15.95"/>
    <d v="2019-06-10T00:00:00"/>
    <s v="792 Walnut St, New York City, NY 10001"/>
    <x v="8"/>
    <x v="0"/>
    <n v="13"/>
    <n v="31.9"/>
    <x v="1"/>
    <s v="Monday"/>
    <x v="8"/>
    <x v="1"/>
  </r>
  <r>
    <n v="6619"/>
    <n v="216214"/>
    <x v="4"/>
    <n v="2"/>
    <n v="4.84"/>
    <d v="2019-06-18T00:00:00"/>
    <s v="368 4th St, New York City, NY 10001"/>
    <x v="8"/>
    <x v="0"/>
    <n v="19"/>
    <n v="9.68"/>
    <x v="2"/>
    <s v="Tuesday"/>
    <x v="8"/>
    <x v="1"/>
  </r>
  <r>
    <n v="6620"/>
    <n v="216215"/>
    <x v="10"/>
    <n v="2"/>
    <n v="12.99"/>
    <d v="2019-06-12T00:00:00"/>
    <s v="613 Elm St, San Francisco, CA 94016"/>
    <x v="8"/>
    <x v="1"/>
    <n v="9"/>
    <n v="25.98"/>
    <x v="1"/>
    <s v="Wednesday"/>
    <x v="8"/>
    <x v="1"/>
  </r>
  <r>
    <n v="6621"/>
    <n v="216216"/>
    <x v="4"/>
    <n v="2"/>
    <n v="4.84"/>
    <d v="2019-06-21T00:00:00"/>
    <s v="742 1st St, Seattle, WA 98101"/>
    <x v="8"/>
    <x v="8"/>
    <n v="18"/>
    <n v="9.68"/>
    <x v="2"/>
    <s v="Friday"/>
    <x v="8"/>
    <x v="1"/>
  </r>
  <r>
    <n v="6622"/>
    <n v="216217"/>
    <x v="10"/>
    <n v="2"/>
    <n v="12.99"/>
    <d v="2019-06-02T00:00:00"/>
    <s v="316 13th St, Austin, TX 73301"/>
    <x v="8"/>
    <x v="7"/>
    <n v="12"/>
    <n v="25.98"/>
    <x v="1"/>
    <s v="Sunday"/>
    <x v="8"/>
    <x v="1"/>
  </r>
  <r>
    <n v="6623"/>
    <n v="216218"/>
    <x v="4"/>
    <n v="2"/>
    <n v="4.84"/>
    <d v="2019-06-24T00:00:00"/>
    <s v="937 Madison St, Dallas, TX 75001"/>
    <x v="8"/>
    <x v="4"/>
    <n v="5"/>
    <n v="9.68"/>
    <x v="0"/>
    <s v="Monday"/>
    <x v="8"/>
    <x v="1"/>
  </r>
  <r>
    <n v="6624"/>
    <n v="216219"/>
    <x v="6"/>
    <n v="2"/>
    <n v="3.99"/>
    <d v="2019-06-14T00:00:00"/>
    <s v="459 7th St, Austin, TX 73301"/>
    <x v="8"/>
    <x v="7"/>
    <n v="17"/>
    <n v="7.98"/>
    <x v="2"/>
    <s v="Friday"/>
    <x v="8"/>
    <x v="1"/>
  </r>
  <r>
    <n v="6625"/>
    <n v="216220"/>
    <x v="4"/>
    <n v="3"/>
    <n v="4.84"/>
    <d v="2019-06-21T00:00:00"/>
    <s v="497 Wilson St, San Francisco, CA 94016"/>
    <x v="8"/>
    <x v="1"/>
    <n v="7"/>
    <n v="14.52"/>
    <x v="1"/>
    <s v="Friday"/>
    <x v="8"/>
    <x v="1"/>
  </r>
  <r>
    <n v="6626"/>
    <n v="216221"/>
    <x v="10"/>
    <n v="2"/>
    <n v="12.99"/>
    <d v="2019-06-01T00:00:00"/>
    <s v="933 12th St, Dallas, TX 75001"/>
    <x v="8"/>
    <x v="4"/>
    <n v="20"/>
    <n v="25.98"/>
    <x v="2"/>
    <s v="Saturday"/>
    <x v="8"/>
    <x v="1"/>
  </r>
  <r>
    <n v="6627"/>
    <n v="216222"/>
    <x v="2"/>
    <n v="2"/>
    <n v="12.95"/>
    <d v="2019-06-27T00:00:00"/>
    <s v="771 13th St, San Francisco, CA 94016"/>
    <x v="8"/>
    <x v="1"/>
    <n v="12"/>
    <n v="25.9"/>
    <x v="1"/>
    <s v="Thursday"/>
    <x v="8"/>
    <x v="1"/>
  </r>
  <r>
    <n v="6628"/>
    <n v="216223"/>
    <x v="6"/>
    <n v="2"/>
    <n v="3.99"/>
    <d v="2019-06-21T00:00:00"/>
    <s v="563 8th St, San Francisco, CA 94016"/>
    <x v="8"/>
    <x v="1"/>
    <n v="14"/>
    <n v="7.98"/>
    <x v="1"/>
    <s v="Friday"/>
    <x v="8"/>
    <x v="1"/>
  </r>
  <r>
    <n v="6629"/>
    <n v="216224"/>
    <x v="8"/>
    <n v="2"/>
    <n v="15.95"/>
    <d v="2019-06-21T00:00:00"/>
    <s v="337 Highland St, San Francisco, CA 94016"/>
    <x v="8"/>
    <x v="1"/>
    <n v="14"/>
    <n v="31.9"/>
    <x v="1"/>
    <s v="Friday"/>
    <x v="8"/>
    <x v="1"/>
  </r>
  <r>
    <n v="6630"/>
    <n v="216225"/>
    <x v="6"/>
    <n v="2"/>
    <n v="3.99"/>
    <d v="2019-06-12T00:00:00"/>
    <s v="481 14th St, Los Angeles, CA 90001"/>
    <x v="8"/>
    <x v="5"/>
    <n v="17"/>
    <n v="7.98"/>
    <x v="2"/>
    <s v="Wednesday"/>
    <x v="8"/>
    <x v="1"/>
  </r>
  <r>
    <n v="6631"/>
    <n v="216226"/>
    <x v="10"/>
    <n v="2"/>
    <n v="12.99"/>
    <d v="2019-06-16T00:00:00"/>
    <s v="270 Church St, San Francisco, CA 94016"/>
    <x v="8"/>
    <x v="1"/>
    <n v="13"/>
    <n v="25.98"/>
    <x v="1"/>
    <s v="Sunday"/>
    <x v="8"/>
    <x v="1"/>
  </r>
  <r>
    <n v="6632"/>
    <n v="216227"/>
    <x v="16"/>
    <n v="2"/>
    <n v="300"/>
    <d v="2019-06-10T00:00:00"/>
    <s v="19 Wilson St, San Francisco, CA 94016"/>
    <x v="8"/>
    <x v="1"/>
    <n v="14"/>
    <n v="600"/>
    <x v="1"/>
    <s v="Monday"/>
    <x v="8"/>
    <x v="1"/>
  </r>
  <r>
    <n v="6633"/>
    <n v="216228"/>
    <x v="3"/>
    <n v="2"/>
    <n v="149.99"/>
    <d v="2019-06-30T00:00:00"/>
    <s v="88 Main St, Los Angeles, CA 90001"/>
    <x v="8"/>
    <x v="5"/>
    <n v="18"/>
    <n v="299.98"/>
    <x v="2"/>
    <s v="Sunday"/>
    <x v="8"/>
    <x v="1"/>
  </r>
  <r>
    <n v="6634"/>
    <n v="216229"/>
    <x v="4"/>
    <n v="3"/>
    <n v="4.84"/>
    <d v="2019-06-12T00:00:00"/>
    <s v="182 Madison St, Atlanta, GA 30301"/>
    <x v="8"/>
    <x v="2"/>
    <n v="9"/>
    <n v="14.52"/>
    <x v="1"/>
    <s v="Wednesday"/>
    <x v="8"/>
    <x v="1"/>
  </r>
  <r>
    <n v="6635"/>
    <n v="216230"/>
    <x v="5"/>
    <n v="2"/>
    <n v="99.99"/>
    <d v="2019-06-09T00:00:00"/>
    <s v="975 Walnut St, Los Angeles, CA 90001"/>
    <x v="8"/>
    <x v="5"/>
    <n v="21"/>
    <n v="199.98"/>
    <x v="2"/>
    <s v="Sunday"/>
    <x v="8"/>
    <x v="1"/>
  </r>
  <r>
    <n v="6636"/>
    <n v="216231"/>
    <x v="2"/>
    <n v="2"/>
    <n v="12.95"/>
    <d v="2019-06-14T00:00:00"/>
    <s v="394 Jackson St, San Francisco, CA 94016"/>
    <x v="8"/>
    <x v="1"/>
    <n v="15"/>
    <n v="25.9"/>
    <x v="1"/>
    <s v="Friday"/>
    <x v="8"/>
    <x v="1"/>
  </r>
  <r>
    <n v="6637"/>
    <n v="216232"/>
    <x v="6"/>
    <n v="2"/>
    <n v="3.99"/>
    <d v="2019-06-13T00:00:00"/>
    <s v="336 Highland St, San Francisco, CA 94016"/>
    <x v="8"/>
    <x v="1"/>
    <n v="14"/>
    <n v="7.98"/>
    <x v="1"/>
    <s v="Thursday"/>
    <x v="8"/>
    <x v="1"/>
  </r>
  <r>
    <n v="6638"/>
    <n v="216233"/>
    <x v="15"/>
    <n v="2"/>
    <n v="379.99"/>
    <d v="2019-06-01T00:00:00"/>
    <s v="528 Cedar St, Boston, MA 02215"/>
    <x v="8"/>
    <x v="6"/>
    <n v="17"/>
    <n v="759.98"/>
    <x v="2"/>
    <s v="Saturday"/>
    <x v="8"/>
    <x v="1"/>
  </r>
  <r>
    <n v="6639"/>
    <n v="216234"/>
    <x v="8"/>
    <n v="2"/>
    <n v="15.95"/>
    <d v="2019-06-14T00:00:00"/>
    <s v="921 13th St, San Francisco, CA 94016"/>
    <x v="8"/>
    <x v="1"/>
    <n v="13"/>
    <n v="31.9"/>
    <x v="1"/>
    <s v="Friday"/>
    <x v="8"/>
    <x v="1"/>
  </r>
  <r>
    <n v="6640"/>
    <n v="216235"/>
    <x v="0"/>
    <n v="2"/>
    <n v="1700"/>
    <d v="2019-06-21T00:00:00"/>
    <s v="162 Cherry St, San Francisco, CA 94016"/>
    <x v="8"/>
    <x v="1"/>
    <n v="22"/>
    <n v="3400"/>
    <x v="2"/>
    <s v="Friday"/>
    <x v="8"/>
    <x v="1"/>
  </r>
  <r>
    <n v="6641"/>
    <n v="216236"/>
    <x v="2"/>
    <n v="2"/>
    <n v="12.95"/>
    <d v="2019-06-10T00:00:00"/>
    <s v="195 Jackson St, Seattle, WA 98101"/>
    <x v="8"/>
    <x v="8"/>
    <n v="2"/>
    <n v="25.9"/>
    <x v="0"/>
    <s v="Monday"/>
    <x v="8"/>
    <x v="1"/>
  </r>
  <r>
    <n v="6642"/>
    <n v="216237"/>
    <x v="4"/>
    <n v="2"/>
    <n v="4.84"/>
    <d v="2019-06-20T00:00:00"/>
    <s v="21 12th St, San Francisco, CA 94016"/>
    <x v="8"/>
    <x v="1"/>
    <n v="15"/>
    <n v="9.68"/>
    <x v="1"/>
    <s v="Thursday"/>
    <x v="8"/>
    <x v="1"/>
  </r>
  <r>
    <n v="6643"/>
    <n v="216238"/>
    <x v="11"/>
    <n v="2"/>
    <n v="150"/>
    <d v="2019-06-15T00:00:00"/>
    <s v="568 Johnson St, Atlanta, GA 30301"/>
    <x v="8"/>
    <x v="2"/>
    <n v="23"/>
    <n v="300"/>
    <x v="0"/>
    <s v="Saturday"/>
    <x v="8"/>
    <x v="1"/>
  </r>
  <r>
    <n v="6644"/>
    <n v="216239"/>
    <x v="3"/>
    <n v="2"/>
    <n v="149.99"/>
    <d v="2019-06-29T00:00:00"/>
    <s v="632 Dogwood St, Boston, MA 02215"/>
    <x v="8"/>
    <x v="6"/>
    <n v="20"/>
    <n v="299.98"/>
    <x v="2"/>
    <s v="Saturday"/>
    <x v="8"/>
    <x v="1"/>
  </r>
  <r>
    <n v="6645"/>
    <n v="216240"/>
    <x v="4"/>
    <n v="2"/>
    <n v="4.84"/>
    <d v="2019-06-10T00:00:00"/>
    <s v="388 Wilson St, Los Angeles, CA 90001"/>
    <x v="8"/>
    <x v="5"/>
    <n v="0"/>
    <n v="9.68"/>
    <x v="0"/>
    <s v="Monday"/>
    <x v="8"/>
    <x v="1"/>
  </r>
  <r>
    <n v="6646"/>
    <n v="216241"/>
    <x v="5"/>
    <n v="2"/>
    <n v="99.99"/>
    <d v="2019-06-28T00:00:00"/>
    <s v="163 Elm St, San Francisco, CA 94016"/>
    <x v="8"/>
    <x v="1"/>
    <n v="14"/>
    <n v="199.98"/>
    <x v="1"/>
    <s v="Friday"/>
    <x v="8"/>
    <x v="1"/>
  </r>
  <r>
    <n v="6647"/>
    <n v="216242"/>
    <x v="17"/>
    <n v="2"/>
    <n v="389.99"/>
    <d v="2019-06-29T00:00:00"/>
    <s v="621 Spruce St, Los Angeles, CA 90001"/>
    <x v="8"/>
    <x v="5"/>
    <n v="12"/>
    <n v="779.98"/>
    <x v="1"/>
    <s v="Saturday"/>
    <x v="8"/>
    <x v="1"/>
  </r>
  <r>
    <n v="6648"/>
    <n v="216243"/>
    <x v="6"/>
    <n v="2"/>
    <n v="3.99"/>
    <d v="2019-06-04T00:00:00"/>
    <s v="406 Elm St, Los Angeles, CA 90001"/>
    <x v="8"/>
    <x v="5"/>
    <n v="14"/>
    <n v="7.98"/>
    <x v="1"/>
    <s v="Tuesday"/>
    <x v="8"/>
    <x v="1"/>
  </r>
  <r>
    <n v="6649"/>
    <n v="216244"/>
    <x v="3"/>
    <n v="2"/>
    <n v="149.99"/>
    <d v="2019-06-16T00:00:00"/>
    <s v="272 4th St, San Francisco, CA 94016"/>
    <x v="8"/>
    <x v="1"/>
    <n v="14"/>
    <n v="299.98"/>
    <x v="1"/>
    <s v="Sunday"/>
    <x v="8"/>
    <x v="1"/>
  </r>
  <r>
    <n v="6650"/>
    <n v="216245"/>
    <x v="7"/>
    <n v="2"/>
    <n v="999.99"/>
    <d v="2019-06-14T00:00:00"/>
    <s v="299 Cedar St, New York City, NY 10001"/>
    <x v="8"/>
    <x v="0"/>
    <n v="22"/>
    <n v="1999.98"/>
    <x v="2"/>
    <s v="Friday"/>
    <x v="8"/>
    <x v="1"/>
  </r>
  <r>
    <n v="6651"/>
    <n v="216246"/>
    <x v="12"/>
    <n v="2"/>
    <n v="400"/>
    <d v="2019-06-19T00:00:00"/>
    <s v="110 Washington St, San Francisco, CA 94016"/>
    <x v="8"/>
    <x v="1"/>
    <n v="0"/>
    <n v="800"/>
    <x v="0"/>
    <s v="Wednesday"/>
    <x v="8"/>
    <x v="1"/>
  </r>
  <r>
    <n v="6652"/>
    <n v="216247"/>
    <x v="3"/>
    <n v="2"/>
    <n v="149.99"/>
    <d v="2019-06-23T00:00:00"/>
    <s v="668 8th St, San Francisco, CA 94016"/>
    <x v="8"/>
    <x v="1"/>
    <n v="19"/>
    <n v="299.98"/>
    <x v="2"/>
    <s v="Sunday"/>
    <x v="8"/>
    <x v="1"/>
  </r>
  <r>
    <n v="6653"/>
    <n v="216248"/>
    <x v="17"/>
    <n v="2"/>
    <n v="389.99"/>
    <d v="2019-06-16T00:00:00"/>
    <s v="994 Wilson St, Los Angeles, CA 90001"/>
    <x v="8"/>
    <x v="5"/>
    <n v="20"/>
    <n v="779.98"/>
    <x v="2"/>
    <s v="Sunday"/>
    <x v="8"/>
    <x v="1"/>
  </r>
  <r>
    <n v="6654"/>
    <n v="216248"/>
    <x v="11"/>
    <n v="2"/>
    <n v="150"/>
    <d v="2019-06-16T00:00:00"/>
    <s v="994 Wilson St, Los Angeles, CA 90001"/>
    <x v="8"/>
    <x v="5"/>
    <n v="20"/>
    <n v="300"/>
    <x v="2"/>
    <s v="Sunday"/>
    <x v="8"/>
    <x v="1"/>
  </r>
  <r>
    <n v="6655"/>
    <n v="216249"/>
    <x v="10"/>
    <n v="2"/>
    <n v="12.99"/>
    <d v="2019-06-15T00:00:00"/>
    <s v="318 14th St, Dallas, TX 75001"/>
    <x v="8"/>
    <x v="4"/>
    <n v="20"/>
    <n v="25.98"/>
    <x v="2"/>
    <s v="Saturday"/>
    <x v="8"/>
    <x v="1"/>
  </r>
  <r>
    <n v="6656"/>
    <n v="216250"/>
    <x v="5"/>
    <n v="2"/>
    <n v="99.99"/>
    <d v="2019-06-05T00:00:00"/>
    <s v="605 2nd St, San Francisco, CA 94016"/>
    <x v="8"/>
    <x v="1"/>
    <n v="15"/>
    <n v="199.98"/>
    <x v="1"/>
    <s v="Wednesday"/>
    <x v="8"/>
    <x v="1"/>
  </r>
  <r>
    <n v="6657"/>
    <n v="216251"/>
    <x v="11"/>
    <n v="2"/>
    <n v="150"/>
    <d v="2019-06-08T00:00:00"/>
    <s v="813 Dogwood St, Los Angeles, CA 90001"/>
    <x v="8"/>
    <x v="5"/>
    <n v="20"/>
    <n v="300"/>
    <x v="2"/>
    <s v="Saturday"/>
    <x v="8"/>
    <x v="1"/>
  </r>
  <r>
    <n v="6658"/>
    <n v="216252"/>
    <x v="9"/>
    <n v="2"/>
    <n v="600"/>
    <d v="2019-06-21T00:00:00"/>
    <s v="695 Cedar St, Los Angeles, CA 90001"/>
    <x v="8"/>
    <x v="5"/>
    <n v="9"/>
    <n v="1200"/>
    <x v="1"/>
    <s v="Friday"/>
    <x v="8"/>
    <x v="1"/>
  </r>
  <r>
    <n v="6659"/>
    <n v="216253"/>
    <x v="6"/>
    <n v="2"/>
    <n v="3.99"/>
    <d v="2019-06-13T00:00:00"/>
    <s v="380 1st St, Austin, TX 73301"/>
    <x v="8"/>
    <x v="7"/>
    <n v="8"/>
    <n v="7.98"/>
    <x v="1"/>
    <s v="Thursday"/>
    <x v="8"/>
    <x v="1"/>
  </r>
  <r>
    <n v="6660"/>
    <n v="216254"/>
    <x v="16"/>
    <n v="2"/>
    <n v="300"/>
    <d v="2019-06-21T00:00:00"/>
    <s v="217 Lincoln St, Los Angeles, CA 90001"/>
    <x v="8"/>
    <x v="5"/>
    <n v="21"/>
    <n v="600"/>
    <x v="2"/>
    <s v="Friday"/>
    <x v="8"/>
    <x v="1"/>
  </r>
  <r>
    <n v="6661"/>
    <n v="216255"/>
    <x v="2"/>
    <n v="2"/>
    <n v="12.95"/>
    <d v="2019-06-12T00:00:00"/>
    <s v="212 Main St, Austin, TX 73301"/>
    <x v="8"/>
    <x v="7"/>
    <n v="11"/>
    <n v="25.9"/>
    <x v="1"/>
    <s v="Wednesday"/>
    <x v="8"/>
    <x v="1"/>
  </r>
  <r>
    <n v="6662"/>
    <n v="216256"/>
    <x v="7"/>
    <n v="2"/>
    <n v="999.99"/>
    <d v="2019-06-18T00:00:00"/>
    <s v="865 Ridge St, Los Angeles, CA 90001"/>
    <x v="8"/>
    <x v="5"/>
    <n v="2"/>
    <n v="1999.98"/>
    <x v="0"/>
    <s v="Tuesday"/>
    <x v="8"/>
    <x v="1"/>
  </r>
  <r>
    <n v="6663"/>
    <n v="216257"/>
    <x v="8"/>
    <n v="2"/>
    <n v="15.95"/>
    <d v="2019-06-20T00:00:00"/>
    <s v="83 Center St, San Francisco, CA 94016"/>
    <x v="8"/>
    <x v="1"/>
    <n v="17"/>
    <n v="31.9"/>
    <x v="2"/>
    <s v="Thursday"/>
    <x v="8"/>
    <x v="1"/>
  </r>
  <r>
    <n v="6664"/>
    <n v="216258"/>
    <x v="10"/>
    <n v="2"/>
    <n v="12.99"/>
    <d v="2019-06-08T00:00:00"/>
    <s v="374 8th St, Dallas, TX 75001"/>
    <x v="8"/>
    <x v="4"/>
    <n v="19"/>
    <n v="25.98"/>
    <x v="2"/>
    <s v="Saturday"/>
    <x v="8"/>
    <x v="1"/>
  </r>
  <r>
    <n v="6665"/>
    <n v="216259"/>
    <x v="10"/>
    <n v="2"/>
    <n v="12.99"/>
    <d v="2019-06-15T00:00:00"/>
    <s v="371 Church St, San Francisco, CA 94016"/>
    <x v="8"/>
    <x v="1"/>
    <n v="16"/>
    <n v="25.98"/>
    <x v="2"/>
    <s v="Saturday"/>
    <x v="8"/>
    <x v="1"/>
  </r>
  <r>
    <n v="6666"/>
    <n v="216260"/>
    <x v="10"/>
    <n v="2"/>
    <n v="12.99"/>
    <d v="2019-06-08T00:00:00"/>
    <s v="94 Willow St, San Francisco, CA 94016"/>
    <x v="8"/>
    <x v="1"/>
    <n v="14"/>
    <n v="25.98"/>
    <x v="1"/>
    <s v="Saturday"/>
    <x v="8"/>
    <x v="1"/>
  </r>
  <r>
    <n v="6667"/>
    <n v="216261"/>
    <x v="6"/>
    <n v="2"/>
    <n v="3.99"/>
    <d v="2019-06-15T00:00:00"/>
    <s v="514 Adams St, San Francisco, CA 94016"/>
    <x v="8"/>
    <x v="1"/>
    <n v="7"/>
    <n v="7.98"/>
    <x v="1"/>
    <s v="Saturday"/>
    <x v="8"/>
    <x v="1"/>
  </r>
  <r>
    <n v="6668"/>
    <n v="216262"/>
    <x v="15"/>
    <n v="2"/>
    <n v="379.99"/>
    <d v="2019-06-30T00:00:00"/>
    <s v="486 River St, San Francisco, CA 94016"/>
    <x v="8"/>
    <x v="1"/>
    <n v="22"/>
    <n v="759.98"/>
    <x v="2"/>
    <s v="Sunday"/>
    <x v="8"/>
    <x v="1"/>
  </r>
  <r>
    <n v="6669"/>
    <n v="216263"/>
    <x v="10"/>
    <n v="2"/>
    <n v="12.99"/>
    <d v="2019-06-19T00:00:00"/>
    <s v="937 Wilson St, Portland, OR 97035"/>
    <x v="8"/>
    <x v="3"/>
    <n v="23"/>
    <n v="25.98"/>
    <x v="0"/>
    <s v="Wednesday"/>
    <x v="8"/>
    <x v="1"/>
  </r>
  <r>
    <n v="6670"/>
    <n v="216264"/>
    <x v="13"/>
    <n v="2"/>
    <n v="700"/>
    <d v="2019-06-29T00:00:00"/>
    <s v="392 Church St, Dallas, TX 75001"/>
    <x v="8"/>
    <x v="4"/>
    <n v="20"/>
    <n v="1400"/>
    <x v="2"/>
    <s v="Saturday"/>
    <x v="8"/>
    <x v="1"/>
  </r>
  <r>
    <n v="6671"/>
    <n v="216265"/>
    <x v="10"/>
    <n v="2"/>
    <n v="12.99"/>
    <d v="2019-06-03T00:00:00"/>
    <s v="100 Jefferson St, Dallas, TX 75001"/>
    <x v="8"/>
    <x v="4"/>
    <n v="17"/>
    <n v="25.98"/>
    <x v="2"/>
    <s v="Monday"/>
    <x v="8"/>
    <x v="1"/>
  </r>
  <r>
    <n v="6672"/>
    <n v="216266"/>
    <x v="4"/>
    <n v="3"/>
    <n v="4.84"/>
    <d v="2019-06-06T00:00:00"/>
    <s v="225 Washington St, Los Angeles, CA 90001"/>
    <x v="8"/>
    <x v="5"/>
    <n v="18"/>
    <n v="14.52"/>
    <x v="2"/>
    <s v="Thursday"/>
    <x v="8"/>
    <x v="1"/>
  </r>
  <r>
    <n v="6673"/>
    <n v="216267"/>
    <x v="11"/>
    <n v="2"/>
    <n v="150"/>
    <d v="2019-06-26T00:00:00"/>
    <s v="884 6th St, Austin, TX 73301"/>
    <x v="8"/>
    <x v="7"/>
    <n v="22"/>
    <n v="300"/>
    <x v="2"/>
    <s v="Wednesday"/>
    <x v="8"/>
    <x v="1"/>
  </r>
  <r>
    <n v="6674"/>
    <n v="216268"/>
    <x v="17"/>
    <n v="2"/>
    <n v="389.99"/>
    <d v="2019-06-12T00:00:00"/>
    <s v="14 Cherry St, Portland, OR 97035"/>
    <x v="8"/>
    <x v="3"/>
    <n v="21"/>
    <n v="779.98"/>
    <x v="2"/>
    <s v="Wednesday"/>
    <x v="8"/>
    <x v="1"/>
  </r>
  <r>
    <n v="6675"/>
    <n v="216269"/>
    <x v="15"/>
    <n v="2"/>
    <n v="379.99"/>
    <d v="2019-06-27T00:00:00"/>
    <s v="65 Jefferson St, New York City, NY 10001"/>
    <x v="8"/>
    <x v="0"/>
    <n v="17"/>
    <n v="759.98"/>
    <x v="2"/>
    <s v="Thursday"/>
    <x v="8"/>
    <x v="1"/>
  </r>
  <r>
    <n v="6676"/>
    <n v="216270"/>
    <x v="16"/>
    <n v="2"/>
    <n v="300"/>
    <d v="2019-06-18T00:00:00"/>
    <s v="334 Lincoln St, Dallas, TX 75001"/>
    <x v="8"/>
    <x v="4"/>
    <n v="17"/>
    <n v="600"/>
    <x v="2"/>
    <s v="Tuesday"/>
    <x v="8"/>
    <x v="1"/>
  </r>
  <r>
    <n v="6677"/>
    <n v="216271"/>
    <x v="11"/>
    <n v="2"/>
    <n v="150"/>
    <d v="2019-06-28T00:00:00"/>
    <s v="117 8th St, San Francisco, CA 94016"/>
    <x v="8"/>
    <x v="1"/>
    <n v="0"/>
    <n v="300"/>
    <x v="0"/>
    <s v="Friday"/>
    <x v="8"/>
    <x v="1"/>
  </r>
  <r>
    <n v="6678"/>
    <n v="216272"/>
    <x v="17"/>
    <n v="2"/>
    <n v="389.99"/>
    <d v="2019-06-04T00:00:00"/>
    <s v="44 5th St, Seattle, WA 98101"/>
    <x v="8"/>
    <x v="8"/>
    <n v="9"/>
    <n v="779.98"/>
    <x v="1"/>
    <s v="Tuesday"/>
    <x v="8"/>
    <x v="1"/>
  </r>
  <r>
    <n v="6679"/>
    <n v="216273"/>
    <x v="11"/>
    <n v="2"/>
    <n v="150"/>
    <d v="2019-06-03T00:00:00"/>
    <s v="408 Johnson St, Atlanta, GA 30301"/>
    <x v="8"/>
    <x v="2"/>
    <n v="20"/>
    <n v="300"/>
    <x v="2"/>
    <s v="Monday"/>
    <x v="8"/>
    <x v="1"/>
  </r>
  <r>
    <n v="6680"/>
    <n v="216274"/>
    <x v="5"/>
    <n v="2"/>
    <n v="99.99"/>
    <d v="2019-06-26T00:00:00"/>
    <s v="620 Walnut St, Atlanta, GA 30301"/>
    <x v="8"/>
    <x v="2"/>
    <n v="22"/>
    <n v="199.98"/>
    <x v="2"/>
    <s v="Wednesday"/>
    <x v="8"/>
    <x v="1"/>
  </r>
  <r>
    <n v="6681"/>
    <n v="216275"/>
    <x v="8"/>
    <n v="2"/>
    <n v="15.95"/>
    <d v="2019-06-15T00:00:00"/>
    <s v="482 Cedar St, San Francisco, CA 94016"/>
    <x v="8"/>
    <x v="1"/>
    <n v="11"/>
    <n v="31.9"/>
    <x v="1"/>
    <s v="Saturday"/>
    <x v="8"/>
    <x v="1"/>
  </r>
  <r>
    <n v="6682"/>
    <n v="216276"/>
    <x v="8"/>
    <n v="2"/>
    <n v="15.95"/>
    <d v="2019-06-27T00:00:00"/>
    <s v="21 Highland St, Atlanta, GA 30301"/>
    <x v="8"/>
    <x v="2"/>
    <n v="23"/>
    <n v="31.9"/>
    <x v="0"/>
    <s v="Thursday"/>
    <x v="8"/>
    <x v="1"/>
  </r>
  <r>
    <n v="6683"/>
    <n v="216277"/>
    <x v="8"/>
    <n v="3"/>
    <n v="15.95"/>
    <d v="2019-06-02T00:00:00"/>
    <s v="254 Forest St, Los Angeles, CA 90001"/>
    <x v="8"/>
    <x v="5"/>
    <n v="8"/>
    <n v="47.85"/>
    <x v="1"/>
    <s v="Sunday"/>
    <x v="8"/>
    <x v="1"/>
  </r>
  <r>
    <n v="6684"/>
    <n v="216278"/>
    <x v="8"/>
    <n v="2"/>
    <n v="15.95"/>
    <d v="2019-06-20T00:00:00"/>
    <s v="498 Ridge St, San Francisco, CA 94016"/>
    <x v="8"/>
    <x v="1"/>
    <n v="18"/>
    <n v="31.9"/>
    <x v="2"/>
    <s v="Thursday"/>
    <x v="8"/>
    <x v="1"/>
  </r>
  <r>
    <n v="6685"/>
    <n v="216279"/>
    <x v="4"/>
    <n v="2"/>
    <n v="4.84"/>
    <d v="2019-06-18T00:00:00"/>
    <s v="73 10th St, Los Angeles, CA 90001"/>
    <x v="8"/>
    <x v="5"/>
    <n v="10"/>
    <n v="9.68"/>
    <x v="1"/>
    <s v="Tuesday"/>
    <x v="8"/>
    <x v="1"/>
  </r>
  <r>
    <n v="6686"/>
    <n v="216280"/>
    <x v="17"/>
    <n v="2"/>
    <n v="389.99"/>
    <d v="2019-06-20T00:00:00"/>
    <s v="263 Cherry St, Atlanta, GA 30301"/>
    <x v="8"/>
    <x v="2"/>
    <n v="10"/>
    <n v="779.98"/>
    <x v="1"/>
    <s v="Thursday"/>
    <x v="8"/>
    <x v="1"/>
  </r>
  <r>
    <n v="6687"/>
    <n v="216281"/>
    <x v="5"/>
    <n v="2"/>
    <n v="99.99"/>
    <d v="2019-06-18T00:00:00"/>
    <s v="304 Wilson St, Atlanta, GA 30301"/>
    <x v="8"/>
    <x v="2"/>
    <n v="16"/>
    <n v="199.98"/>
    <x v="2"/>
    <s v="Tuesday"/>
    <x v="8"/>
    <x v="1"/>
  </r>
  <r>
    <n v="6688"/>
    <n v="216282"/>
    <x v="2"/>
    <n v="2"/>
    <n v="12.95"/>
    <d v="2019-06-20T00:00:00"/>
    <s v="625 Hill St, Dallas, TX 75001"/>
    <x v="8"/>
    <x v="4"/>
    <n v="17"/>
    <n v="25.9"/>
    <x v="2"/>
    <s v="Thursday"/>
    <x v="8"/>
    <x v="1"/>
  </r>
  <r>
    <n v="6689"/>
    <n v="216283"/>
    <x v="0"/>
    <n v="2"/>
    <n v="1700"/>
    <d v="2019-06-04T00:00:00"/>
    <s v="815 Adams St, San Francisco, CA 94016"/>
    <x v="8"/>
    <x v="1"/>
    <n v="9"/>
    <n v="3400"/>
    <x v="1"/>
    <s v="Tuesday"/>
    <x v="8"/>
    <x v="1"/>
  </r>
  <r>
    <n v="6690"/>
    <n v="216284"/>
    <x v="8"/>
    <n v="2"/>
    <n v="15.95"/>
    <d v="2019-06-11T00:00:00"/>
    <s v="375 Wilson St, San Francisco, CA 94016"/>
    <x v="8"/>
    <x v="1"/>
    <n v="18"/>
    <n v="31.9"/>
    <x v="2"/>
    <s v="Tuesday"/>
    <x v="8"/>
    <x v="1"/>
  </r>
  <r>
    <n v="6691"/>
    <n v="216285"/>
    <x v="1"/>
    <n v="2"/>
    <n v="600"/>
    <d v="2019-06-20T00:00:00"/>
    <s v="410 Spruce St, San Francisco, CA 94016"/>
    <x v="8"/>
    <x v="1"/>
    <n v="22"/>
    <n v="1200"/>
    <x v="2"/>
    <s v="Thursday"/>
    <x v="8"/>
    <x v="1"/>
  </r>
  <r>
    <n v="6692"/>
    <n v="216286"/>
    <x v="14"/>
    <n v="2"/>
    <n v="109.99"/>
    <d v="2019-06-06T00:00:00"/>
    <s v="194 Pine St, Portland, ME 04101"/>
    <x v="8"/>
    <x v="3"/>
    <n v="12"/>
    <n v="219.98"/>
    <x v="1"/>
    <s v="Thursday"/>
    <x v="8"/>
    <x v="1"/>
  </r>
  <r>
    <n v="6693"/>
    <n v="216287"/>
    <x v="10"/>
    <n v="2"/>
    <n v="12.99"/>
    <d v="2019-06-29T00:00:00"/>
    <s v="475 14th St, Seattle, WA 98101"/>
    <x v="8"/>
    <x v="8"/>
    <n v="21"/>
    <n v="25.98"/>
    <x v="2"/>
    <s v="Saturday"/>
    <x v="8"/>
    <x v="1"/>
  </r>
  <r>
    <n v="6694"/>
    <n v="216288"/>
    <x v="13"/>
    <n v="2"/>
    <n v="700"/>
    <d v="2019-06-28T00:00:00"/>
    <s v="736 North St, Boston, MA 02215"/>
    <x v="8"/>
    <x v="6"/>
    <n v="1"/>
    <n v="1400"/>
    <x v="0"/>
    <s v="Friday"/>
    <x v="8"/>
    <x v="1"/>
  </r>
  <r>
    <n v="6695"/>
    <n v="216289"/>
    <x v="10"/>
    <n v="2"/>
    <n v="12.99"/>
    <d v="2019-06-04T00:00:00"/>
    <s v="238 Jackson St, Portland, ME 04101"/>
    <x v="8"/>
    <x v="3"/>
    <n v="15"/>
    <n v="25.98"/>
    <x v="1"/>
    <s v="Tuesday"/>
    <x v="8"/>
    <x v="1"/>
  </r>
  <r>
    <n v="6696"/>
    <n v="216290"/>
    <x v="3"/>
    <n v="2"/>
    <n v="149.99"/>
    <d v="2019-06-30T00:00:00"/>
    <s v="956 5th St, Austin, TX 73301"/>
    <x v="8"/>
    <x v="7"/>
    <n v="11"/>
    <n v="299.98"/>
    <x v="1"/>
    <s v="Sunday"/>
    <x v="8"/>
    <x v="1"/>
  </r>
  <r>
    <n v="6697"/>
    <n v="216291"/>
    <x v="11"/>
    <n v="2"/>
    <n v="150"/>
    <d v="2019-06-30T00:00:00"/>
    <s v="915 2nd St, San Francisco, CA 94016"/>
    <x v="8"/>
    <x v="1"/>
    <n v="5"/>
    <n v="300"/>
    <x v="0"/>
    <s v="Sunday"/>
    <x v="8"/>
    <x v="1"/>
  </r>
  <r>
    <n v="6698"/>
    <n v="216292"/>
    <x v="8"/>
    <n v="2"/>
    <n v="15.95"/>
    <d v="2019-06-08T00:00:00"/>
    <s v="439 Spruce St, Dallas, TX 75001"/>
    <x v="8"/>
    <x v="4"/>
    <n v="17"/>
    <n v="31.9"/>
    <x v="2"/>
    <s v="Saturday"/>
    <x v="8"/>
    <x v="1"/>
  </r>
  <r>
    <n v="6699"/>
    <n v="216293"/>
    <x v="6"/>
    <n v="3"/>
    <n v="3.99"/>
    <d v="2019-06-22T00:00:00"/>
    <s v="667 Park St, New York City, NY 10001"/>
    <x v="8"/>
    <x v="0"/>
    <n v="19"/>
    <n v="11.97"/>
    <x v="2"/>
    <s v="Saturday"/>
    <x v="8"/>
    <x v="1"/>
  </r>
  <r>
    <n v="6700"/>
    <n v="216294"/>
    <x v="10"/>
    <n v="2"/>
    <n v="12.99"/>
    <d v="2019-06-03T00:00:00"/>
    <s v="525 West St, Dallas, TX 75001"/>
    <x v="8"/>
    <x v="4"/>
    <n v="0"/>
    <n v="25.98"/>
    <x v="0"/>
    <s v="Monday"/>
    <x v="8"/>
    <x v="1"/>
  </r>
  <r>
    <n v="6701"/>
    <n v="216295"/>
    <x v="2"/>
    <n v="2"/>
    <n v="12.95"/>
    <d v="2019-06-08T00:00:00"/>
    <s v="626 Hill St, San Francisco, CA 94016"/>
    <x v="8"/>
    <x v="1"/>
    <n v="17"/>
    <n v="25.9"/>
    <x v="2"/>
    <s v="Saturday"/>
    <x v="8"/>
    <x v="1"/>
  </r>
  <r>
    <n v="6702"/>
    <n v="216296"/>
    <x v="16"/>
    <n v="2"/>
    <n v="300"/>
    <d v="2019-06-25T00:00:00"/>
    <s v="445 11th St, Los Angeles, CA 90001"/>
    <x v="8"/>
    <x v="5"/>
    <n v="11"/>
    <n v="600"/>
    <x v="1"/>
    <s v="Tuesday"/>
    <x v="8"/>
    <x v="1"/>
  </r>
  <r>
    <n v="6703"/>
    <n v="216297"/>
    <x v="5"/>
    <n v="2"/>
    <n v="99.99"/>
    <d v="2019-06-16T00:00:00"/>
    <s v="569 Park St, San Francisco, CA 94016"/>
    <x v="8"/>
    <x v="1"/>
    <n v="13"/>
    <n v="199.98"/>
    <x v="1"/>
    <s v="Sunday"/>
    <x v="8"/>
    <x v="1"/>
  </r>
  <r>
    <n v="6704"/>
    <n v="216298"/>
    <x v="2"/>
    <n v="2"/>
    <n v="12.95"/>
    <d v="2019-06-10T00:00:00"/>
    <s v="964 8th St, New York City, NY 10001"/>
    <x v="8"/>
    <x v="0"/>
    <n v="19"/>
    <n v="25.9"/>
    <x v="2"/>
    <s v="Monday"/>
    <x v="8"/>
    <x v="1"/>
  </r>
  <r>
    <n v="6705"/>
    <n v="216299"/>
    <x v="4"/>
    <n v="2"/>
    <n v="4.84"/>
    <d v="2019-06-10T00:00:00"/>
    <s v="672 Maple St, Atlanta, GA 30301"/>
    <x v="8"/>
    <x v="2"/>
    <n v="19"/>
    <n v="9.68"/>
    <x v="2"/>
    <s v="Monday"/>
    <x v="8"/>
    <x v="1"/>
  </r>
  <r>
    <n v="6706"/>
    <n v="216300"/>
    <x v="4"/>
    <n v="3"/>
    <n v="4.84"/>
    <d v="2019-06-27T00:00:00"/>
    <s v="931 Hickory St, New York City, NY 10001"/>
    <x v="8"/>
    <x v="0"/>
    <n v="13"/>
    <n v="14.52"/>
    <x v="1"/>
    <s v="Thursday"/>
    <x v="8"/>
    <x v="1"/>
  </r>
  <r>
    <n v="6707"/>
    <n v="216301"/>
    <x v="4"/>
    <n v="4"/>
    <n v="4.84"/>
    <d v="2019-06-07T00:00:00"/>
    <s v="702 Madison St, Portland, ME 04101"/>
    <x v="8"/>
    <x v="3"/>
    <n v="11"/>
    <n v="19.36"/>
    <x v="1"/>
    <s v="Friday"/>
    <x v="8"/>
    <x v="1"/>
  </r>
  <r>
    <n v="6708"/>
    <n v="216302"/>
    <x v="13"/>
    <n v="2"/>
    <n v="700"/>
    <d v="2019-06-26T00:00:00"/>
    <s v="738 8th St, New York City, NY 10001"/>
    <x v="8"/>
    <x v="0"/>
    <n v="16"/>
    <n v="1400"/>
    <x v="2"/>
    <s v="Wednesday"/>
    <x v="8"/>
    <x v="1"/>
  </r>
  <r>
    <n v="6709"/>
    <n v="216303"/>
    <x v="16"/>
    <n v="2"/>
    <n v="300"/>
    <d v="2019-06-24T00:00:00"/>
    <s v="724 12th St, New York City, NY 10001"/>
    <x v="8"/>
    <x v="0"/>
    <n v="12"/>
    <n v="600"/>
    <x v="1"/>
    <s v="Monday"/>
    <x v="8"/>
    <x v="1"/>
  </r>
  <r>
    <n v="6710"/>
    <n v="216304"/>
    <x v="6"/>
    <n v="2"/>
    <n v="3.99"/>
    <d v="2019-06-02T00:00:00"/>
    <s v="434 Madison St, San Francisco, CA 94016"/>
    <x v="8"/>
    <x v="1"/>
    <n v="18"/>
    <n v="7.98"/>
    <x v="2"/>
    <s v="Sunday"/>
    <x v="8"/>
    <x v="1"/>
  </r>
  <r>
    <n v="6711"/>
    <n v="216305"/>
    <x v="5"/>
    <n v="2"/>
    <n v="99.99"/>
    <d v="2019-06-30T00:00:00"/>
    <s v="904 Main St, San Francisco, CA 94016"/>
    <x v="8"/>
    <x v="1"/>
    <n v="5"/>
    <n v="199.98"/>
    <x v="0"/>
    <s v="Sunday"/>
    <x v="8"/>
    <x v="1"/>
  </r>
  <r>
    <n v="6712"/>
    <n v="216306"/>
    <x v="10"/>
    <n v="3"/>
    <n v="12.99"/>
    <d v="2019-06-09T00:00:00"/>
    <s v="797 Jefferson St, Portland, ME 04101"/>
    <x v="8"/>
    <x v="3"/>
    <n v="11"/>
    <n v="38.97"/>
    <x v="1"/>
    <s v="Sunday"/>
    <x v="8"/>
    <x v="1"/>
  </r>
  <r>
    <n v="6713"/>
    <n v="216307"/>
    <x v="5"/>
    <n v="2"/>
    <n v="99.99"/>
    <d v="2019-06-12T00:00:00"/>
    <s v="260 10th St, San Francisco, CA 94016"/>
    <x v="8"/>
    <x v="1"/>
    <n v="17"/>
    <n v="199.98"/>
    <x v="2"/>
    <s v="Wednesday"/>
    <x v="8"/>
    <x v="1"/>
  </r>
  <r>
    <n v="6714"/>
    <n v="216308"/>
    <x v="4"/>
    <n v="2"/>
    <n v="4.84"/>
    <d v="2019-06-22T00:00:00"/>
    <s v="809 14th St, New York City, NY 10001"/>
    <x v="8"/>
    <x v="0"/>
    <n v="13"/>
    <n v="9.68"/>
    <x v="1"/>
    <s v="Saturday"/>
    <x v="8"/>
    <x v="1"/>
  </r>
  <r>
    <n v="6715"/>
    <n v="216309"/>
    <x v="11"/>
    <n v="2"/>
    <n v="150"/>
    <d v="2019-06-09T00:00:00"/>
    <s v="708 Elm St, San Francisco, CA 94016"/>
    <x v="8"/>
    <x v="1"/>
    <n v="15"/>
    <n v="300"/>
    <x v="1"/>
    <s v="Sunday"/>
    <x v="8"/>
    <x v="1"/>
  </r>
  <r>
    <n v="6716"/>
    <n v="216310"/>
    <x v="16"/>
    <n v="2"/>
    <n v="300"/>
    <d v="2019-06-23T00:00:00"/>
    <s v="120 Jackson St, Portland, OR 97035"/>
    <x v="8"/>
    <x v="3"/>
    <n v="22"/>
    <n v="600"/>
    <x v="2"/>
    <s v="Sunday"/>
    <x v="8"/>
    <x v="1"/>
  </r>
  <r>
    <n v="6717"/>
    <n v="216311"/>
    <x v="2"/>
    <n v="2"/>
    <n v="12.95"/>
    <d v="2019-06-13T00:00:00"/>
    <s v="95 Madison St, Los Angeles, CA 90001"/>
    <x v="8"/>
    <x v="5"/>
    <n v="7"/>
    <n v="25.9"/>
    <x v="1"/>
    <s v="Thursday"/>
    <x v="8"/>
    <x v="1"/>
  </r>
  <r>
    <n v="6718"/>
    <n v="216312"/>
    <x v="17"/>
    <n v="2"/>
    <n v="389.99"/>
    <d v="2019-06-22T00:00:00"/>
    <s v="817 Church St, Boston, MA 02215"/>
    <x v="8"/>
    <x v="6"/>
    <n v="16"/>
    <n v="779.98"/>
    <x v="2"/>
    <s v="Saturday"/>
    <x v="8"/>
    <x v="1"/>
  </r>
  <r>
    <n v="6719"/>
    <n v="216313"/>
    <x v="15"/>
    <n v="2"/>
    <n v="379.99"/>
    <d v="2019-06-20T00:00:00"/>
    <s v="881 Pine St, Portland, OR 97035"/>
    <x v="8"/>
    <x v="3"/>
    <n v="10"/>
    <n v="759.98"/>
    <x v="1"/>
    <s v="Thursday"/>
    <x v="8"/>
    <x v="1"/>
  </r>
  <r>
    <n v="6720"/>
    <n v="216314"/>
    <x v="17"/>
    <n v="2"/>
    <n v="389.99"/>
    <d v="2019-06-29T00:00:00"/>
    <s v="300 Willow St, Seattle, WA 98101"/>
    <x v="8"/>
    <x v="8"/>
    <n v="20"/>
    <n v="779.98"/>
    <x v="2"/>
    <s v="Saturday"/>
    <x v="8"/>
    <x v="1"/>
  </r>
  <r>
    <n v="6721"/>
    <n v="216315"/>
    <x v="14"/>
    <n v="2"/>
    <n v="109.99"/>
    <d v="2019-06-15T00:00:00"/>
    <s v="430 Meadow St, Los Angeles, CA 90001"/>
    <x v="8"/>
    <x v="5"/>
    <n v="15"/>
    <n v="219.98"/>
    <x v="1"/>
    <s v="Saturday"/>
    <x v="8"/>
    <x v="1"/>
  </r>
  <r>
    <n v="6722"/>
    <n v="216316"/>
    <x v="0"/>
    <n v="2"/>
    <n v="1700"/>
    <d v="2019-06-07T00:00:00"/>
    <s v="564 Lincoln St, Dallas, TX 75001"/>
    <x v="8"/>
    <x v="4"/>
    <n v="18"/>
    <n v="3400"/>
    <x v="2"/>
    <s v="Friday"/>
    <x v="8"/>
    <x v="1"/>
  </r>
  <r>
    <n v="6723"/>
    <n v="216317"/>
    <x v="4"/>
    <n v="2"/>
    <n v="4.84"/>
    <d v="2019-06-02T00:00:00"/>
    <s v="997 Wilson St, Austin, TX 73301"/>
    <x v="8"/>
    <x v="7"/>
    <n v="12"/>
    <n v="9.68"/>
    <x v="1"/>
    <s v="Sunday"/>
    <x v="8"/>
    <x v="1"/>
  </r>
  <r>
    <n v="6724"/>
    <n v="216318"/>
    <x v="0"/>
    <n v="2"/>
    <n v="1700"/>
    <d v="2019-06-27T00:00:00"/>
    <s v="805 Sunset St, Los Angeles, CA 90001"/>
    <x v="8"/>
    <x v="5"/>
    <n v="9"/>
    <n v="3400"/>
    <x v="1"/>
    <s v="Thursday"/>
    <x v="8"/>
    <x v="1"/>
  </r>
  <r>
    <n v="6725"/>
    <n v="216319"/>
    <x v="5"/>
    <n v="2"/>
    <n v="99.99"/>
    <d v="2019-06-24T00:00:00"/>
    <s v="946 7th St, Dallas, TX 75001"/>
    <x v="8"/>
    <x v="4"/>
    <n v="11"/>
    <n v="199.98"/>
    <x v="1"/>
    <s v="Monday"/>
    <x v="8"/>
    <x v="1"/>
  </r>
  <r>
    <n v="6726"/>
    <n v="216320"/>
    <x v="6"/>
    <n v="2"/>
    <n v="3.99"/>
    <d v="2019-06-27T00:00:00"/>
    <s v="929 Main St, San Francisco, CA 94016"/>
    <x v="8"/>
    <x v="1"/>
    <n v="19"/>
    <n v="7.98"/>
    <x v="2"/>
    <s v="Thursday"/>
    <x v="8"/>
    <x v="1"/>
  </r>
  <r>
    <n v="6727"/>
    <n v="216321"/>
    <x v="2"/>
    <n v="2"/>
    <n v="12.95"/>
    <d v="2019-06-19T00:00:00"/>
    <s v="586 Wilson St, Seattle, WA 98101"/>
    <x v="8"/>
    <x v="8"/>
    <n v="16"/>
    <n v="25.9"/>
    <x v="2"/>
    <s v="Wednesday"/>
    <x v="8"/>
    <x v="1"/>
  </r>
  <r>
    <n v="6728"/>
    <n v="216321"/>
    <x v="2"/>
    <n v="2"/>
    <n v="12.95"/>
    <d v="2019-06-19T00:00:00"/>
    <s v="586 Wilson St, Seattle, WA 98101"/>
    <x v="8"/>
    <x v="8"/>
    <n v="16"/>
    <n v="25.9"/>
    <x v="2"/>
    <s v="Wednesday"/>
    <x v="8"/>
    <x v="1"/>
  </r>
  <r>
    <n v="6729"/>
    <n v="216322"/>
    <x v="8"/>
    <n v="2"/>
    <n v="15.95"/>
    <d v="2019-06-19T00:00:00"/>
    <s v="673 8th St, Seattle, WA 98101"/>
    <x v="8"/>
    <x v="8"/>
    <n v="13"/>
    <n v="31.9"/>
    <x v="1"/>
    <s v="Wednesday"/>
    <x v="8"/>
    <x v="1"/>
  </r>
  <r>
    <n v="6730"/>
    <n v="216323"/>
    <x v="16"/>
    <n v="2"/>
    <n v="300"/>
    <d v="2019-06-28T00:00:00"/>
    <s v="606 Adams St, Los Angeles, CA 90001"/>
    <x v="8"/>
    <x v="5"/>
    <n v="11"/>
    <n v="600"/>
    <x v="1"/>
    <s v="Friday"/>
    <x v="8"/>
    <x v="1"/>
  </r>
  <r>
    <n v="6731"/>
    <n v="216324"/>
    <x v="15"/>
    <n v="2"/>
    <n v="379.99"/>
    <d v="2019-06-01T00:00:00"/>
    <s v="785 Lincoln St, Boston, MA 02215"/>
    <x v="8"/>
    <x v="6"/>
    <n v="23"/>
    <n v="759.98"/>
    <x v="0"/>
    <s v="Saturday"/>
    <x v="8"/>
    <x v="1"/>
  </r>
  <r>
    <n v="6732"/>
    <n v="216325"/>
    <x v="6"/>
    <n v="2"/>
    <n v="3.99"/>
    <d v="2019-06-14T00:00:00"/>
    <s v="485 10th St, Boston, MA 02215"/>
    <x v="8"/>
    <x v="6"/>
    <n v="5"/>
    <n v="7.98"/>
    <x v="0"/>
    <s v="Friday"/>
    <x v="8"/>
    <x v="1"/>
  </r>
  <r>
    <n v="6733"/>
    <n v="216326"/>
    <x v="6"/>
    <n v="2"/>
    <n v="3.99"/>
    <d v="2019-06-18T00:00:00"/>
    <s v="162 Main St, Los Angeles, CA 90001"/>
    <x v="8"/>
    <x v="5"/>
    <n v="20"/>
    <n v="7.98"/>
    <x v="2"/>
    <s v="Tuesday"/>
    <x v="8"/>
    <x v="1"/>
  </r>
  <r>
    <n v="6734"/>
    <n v="216327"/>
    <x v="2"/>
    <n v="2"/>
    <n v="12.95"/>
    <d v="2019-06-17T00:00:00"/>
    <s v="504 Willow St, Portland, OR 97035"/>
    <x v="8"/>
    <x v="3"/>
    <n v="14"/>
    <n v="25.9"/>
    <x v="1"/>
    <s v="Monday"/>
    <x v="8"/>
    <x v="1"/>
  </r>
  <r>
    <n v="6735"/>
    <n v="216328"/>
    <x v="8"/>
    <n v="2"/>
    <n v="15.95"/>
    <d v="2019-06-07T00:00:00"/>
    <s v="343 North St, Dallas, TX 75001"/>
    <x v="8"/>
    <x v="4"/>
    <n v="3"/>
    <n v="31.9"/>
    <x v="0"/>
    <s v="Friday"/>
    <x v="8"/>
    <x v="1"/>
  </r>
  <r>
    <n v="6736"/>
    <n v="216329"/>
    <x v="3"/>
    <n v="2"/>
    <n v="149.99"/>
    <d v="2019-06-18T00:00:00"/>
    <s v="578 Cherry St, Atlanta, GA 30301"/>
    <x v="8"/>
    <x v="2"/>
    <n v="22"/>
    <n v="299.98"/>
    <x v="2"/>
    <s v="Tuesday"/>
    <x v="8"/>
    <x v="1"/>
  </r>
  <r>
    <n v="6737"/>
    <n v="216330"/>
    <x v="8"/>
    <n v="2"/>
    <n v="15.95"/>
    <d v="2019-06-07T00:00:00"/>
    <s v="988 Chestnut St, Dallas, TX 75001"/>
    <x v="8"/>
    <x v="4"/>
    <n v="9"/>
    <n v="31.9"/>
    <x v="1"/>
    <s v="Friday"/>
    <x v="8"/>
    <x v="1"/>
  </r>
  <r>
    <n v="6738"/>
    <n v="216331"/>
    <x v="14"/>
    <n v="2"/>
    <n v="109.99"/>
    <d v="2019-06-18T00:00:00"/>
    <s v="688 Main St, Atlanta, GA 30301"/>
    <x v="8"/>
    <x v="2"/>
    <n v="18"/>
    <n v="219.98"/>
    <x v="2"/>
    <s v="Tuesday"/>
    <x v="8"/>
    <x v="1"/>
  </r>
  <r>
    <n v="6739"/>
    <n v="216332"/>
    <x v="4"/>
    <n v="2"/>
    <n v="4.84"/>
    <d v="2019-06-07T00:00:00"/>
    <s v="720 7th St, New York City, NY 10001"/>
    <x v="8"/>
    <x v="0"/>
    <n v="16"/>
    <n v="9.68"/>
    <x v="2"/>
    <s v="Friday"/>
    <x v="8"/>
    <x v="1"/>
  </r>
  <r>
    <n v="6740"/>
    <n v="216333"/>
    <x v="6"/>
    <n v="2"/>
    <n v="3.99"/>
    <d v="2019-06-20T00:00:00"/>
    <s v="662 Willow St, Seattle, WA 98101"/>
    <x v="8"/>
    <x v="8"/>
    <n v="14"/>
    <n v="7.98"/>
    <x v="1"/>
    <s v="Thursday"/>
    <x v="8"/>
    <x v="1"/>
  </r>
  <r>
    <n v="6741"/>
    <n v="216334"/>
    <x v="16"/>
    <n v="2"/>
    <n v="300"/>
    <d v="2019-06-15T00:00:00"/>
    <s v="596 12th St, New York City, NY 10001"/>
    <x v="8"/>
    <x v="0"/>
    <n v="14"/>
    <n v="600"/>
    <x v="1"/>
    <s v="Saturday"/>
    <x v="8"/>
    <x v="1"/>
  </r>
  <r>
    <n v="6742"/>
    <n v="216335"/>
    <x v="15"/>
    <n v="2"/>
    <n v="379.99"/>
    <d v="2019-06-25T00:00:00"/>
    <s v="995 Chestnut St, New York City, NY 10001"/>
    <x v="8"/>
    <x v="0"/>
    <n v="20"/>
    <n v="759.98"/>
    <x v="2"/>
    <s v="Tuesday"/>
    <x v="8"/>
    <x v="1"/>
  </r>
  <r>
    <n v="6743"/>
    <n v="216336"/>
    <x v="14"/>
    <n v="2"/>
    <n v="109.99"/>
    <d v="2019-06-04T00:00:00"/>
    <s v="661 Pine St, San Francisco, CA 94016"/>
    <x v="8"/>
    <x v="1"/>
    <n v="22"/>
    <n v="219.98"/>
    <x v="2"/>
    <s v="Tuesday"/>
    <x v="8"/>
    <x v="1"/>
  </r>
  <r>
    <n v="6744"/>
    <n v="216337"/>
    <x v="9"/>
    <n v="2"/>
    <n v="600"/>
    <d v="2019-06-23T00:00:00"/>
    <s v="348 South St, Los Angeles, CA 90001"/>
    <x v="8"/>
    <x v="5"/>
    <n v="19"/>
    <n v="1200"/>
    <x v="2"/>
    <s v="Sunday"/>
    <x v="8"/>
    <x v="1"/>
  </r>
  <r>
    <n v="6745"/>
    <n v="216337"/>
    <x v="2"/>
    <n v="2"/>
    <n v="12.95"/>
    <d v="2019-06-23T00:00:00"/>
    <s v="348 South St, Los Angeles, CA 90001"/>
    <x v="8"/>
    <x v="5"/>
    <n v="19"/>
    <n v="25.9"/>
    <x v="2"/>
    <s v="Sunday"/>
    <x v="8"/>
    <x v="1"/>
  </r>
  <r>
    <n v="6746"/>
    <n v="216338"/>
    <x v="10"/>
    <n v="2"/>
    <n v="12.99"/>
    <d v="2019-06-02T00:00:00"/>
    <s v="583 6th St, Boston, MA 02215"/>
    <x v="8"/>
    <x v="6"/>
    <n v="18"/>
    <n v="25.98"/>
    <x v="2"/>
    <s v="Sunday"/>
    <x v="8"/>
    <x v="1"/>
  </r>
  <r>
    <n v="6747"/>
    <n v="216339"/>
    <x v="2"/>
    <n v="2"/>
    <n v="12.95"/>
    <d v="2019-06-25T00:00:00"/>
    <s v="617 Ridge St, Dallas, TX 75001"/>
    <x v="8"/>
    <x v="4"/>
    <n v="9"/>
    <n v="25.9"/>
    <x v="1"/>
    <s v="Tuesday"/>
    <x v="8"/>
    <x v="1"/>
  </r>
  <r>
    <n v="6748"/>
    <n v="216340"/>
    <x v="5"/>
    <n v="2"/>
    <n v="99.99"/>
    <d v="2019-06-28T00:00:00"/>
    <s v="570 Dogwood St, San Francisco, CA 94016"/>
    <x v="8"/>
    <x v="1"/>
    <n v="17"/>
    <n v="199.98"/>
    <x v="2"/>
    <s v="Friday"/>
    <x v="8"/>
    <x v="1"/>
  </r>
  <r>
    <n v="6749"/>
    <n v="216341"/>
    <x v="2"/>
    <n v="3"/>
    <n v="12.95"/>
    <d v="2019-06-03T00:00:00"/>
    <s v="276 Wilson St, Los Angeles, CA 90001"/>
    <x v="8"/>
    <x v="5"/>
    <n v="5"/>
    <n v="38.85"/>
    <x v="0"/>
    <s v="Monday"/>
    <x v="8"/>
    <x v="1"/>
  </r>
  <r>
    <n v="6750"/>
    <n v="216342"/>
    <x v="8"/>
    <n v="2"/>
    <n v="15.95"/>
    <d v="2019-06-06T00:00:00"/>
    <s v="550 Sunset St, Seattle, WA 98101"/>
    <x v="8"/>
    <x v="8"/>
    <n v="18"/>
    <n v="31.9"/>
    <x v="2"/>
    <s v="Thursday"/>
    <x v="8"/>
    <x v="1"/>
  </r>
  <r>
    <n v="6751"/>
    <n v="216343"/>
    <x v="9"/>
    <n v="2"/>
    <n v="600"/>
    <d v="2019-06-13T00:00:00"/>
    <s v="43 Sunset St, Austin, TX 73301"/>
    <x v="8"/>
    <x v="7"/>
    <n v="13"/>
    <n v="1200"/>
    <x v="1"/>
    <s v="Thursday"/>
    <x v="8"/>
    <x v="1"/>
  </r>
  <r>
    <n v="6752"/>
    <n v="216344"/>
    <x v="10"/>
    <n v="2"/>
    <n v="12.99"/>
    <d v="2019-06-03T00:00:00"/>
    <s v="580 Willow St, Dallas, TX 75001"/>
    <x v="8"/>
    <x v="4"/>
    <n v="9"/>
    <n v="25.98"/>
    <x v="1"/>
    <s v="Monday"/>
    <x v="8"/>
    <x v="1"/>
  </r>
  <r>
    <n v="6753"/>
    <n v="216345"/>
    <x v="8"/>
    <n v="2"/>
    <n v="15.95"/>
    <d v="2019-06-10T00:00:00"/>
    <s v="205 4th St, Austin, TX 73301"/>
    <x v="8"/>
    <x v="7"/>
    <n v="10"/>
    <n v="31.9"/>
    <x v="1"/>
    <s v="Monday"/>
    <x v="8"/>
    <x v="1"/>
  </r>
  <r>
    <n v="6754"/>
    <n v="216346"/>
    <x v="12"/>
    <n v="2"/>
    <n v="400"/>
    <d v="2019-06-13T00:00:00"/>
    <s v="730 7th St, Atlanta, GA 30301"/>
    <x v="8"/>
    <x v="2"/>
    <n v="14"/>
    <n v="800"/>
    <x v="1"/>
    <s v="Thursday"/>
    <x v="8"/>
    <x v="1"/>
  </r>
  <r>
    <n v="6755"/>
    <n v="216347"/>
    <x v="9"/>
    <n v="2"/>
    <n v="600"/>
    <d v="2019-06-26T00:00:00"/>
    <s v="967 4th St, Seattle, WA 98101"/>
    <x v="8"/>
    <x v="8"/>
    <n v="10"/>
    <n v="1200"/>
    <x v="1"/>
    <s v="Wednesday"/>
    <x v="8"/>
    <x v="1"/>
  </r>
  <r>
    <n v="6756"/>
    <n v="216348"/>
    <x v="8"/>
    <n v="2"/>
    <n v="15.95"/>
    <d v="2019-06-06T00:00:00"/>
    <s v="577 South St, Seattle, WA 98101"/>
    <x v="8"/>
    <x v="8"/>
    <n v="16"/>
    <n v="31.9"/>
    <x v="2"/>
    <s v="Thursday"/>
    <x v="8"/>
    <x v="1"/>
  </r>
  <r>
    <n v="6757"/>
    <n v="216349"/>
    <x v="8"/>
    <n v="2"/>
    <n v="15.95"/>
    <d v="2019-06-03T00:00:00"/>
    <s v="444 Walnut St, San Francisco, CA 94016"/>
    <x v="8"/>
    <x v="1"/>
    <n v="15"/>
    <n v="31.9"/>
    <x v="1"/>
    <s v="Monday"/>
    <x v="8"/>
    <x v="1"/>
  </r>
  <r>
    <n v="6758"/>
    <n v="216350"/>
    <x v="2"/>
    <n v="2"/>
    <n v="12.95"/>
    <d v="2019-06-28T00:00:00"/>
    <s v="270 Pine St, Dallas, TX 75001"/>
    <x v="8"/>
    <x v="4"/>
    <n v="20"/>
    <n v="25.9"/>
    <x v="2"/>
    <s v="Friday"/>
    <x v="8"/>
    <x v="1"/>
  </r>
  <r>
    <n v="6759"/>
    <n v="216351"/>
    <x v="10"/>
    <n v="2"/>
    <n v="12.99"/>
    <d v="2019-06-26T00:00:00"/>
    <s v="180 Hill St, Portland, OR 97035"/>
    <x v="8"/>
    <x v="3"/>
    <n v="12"/>
    <n v="25.98"/>
    <x v="1"/>
    <s v="Wednesday"/>
    <x v="8"/>
    <x v="1"/>
  </r>
  <r>
    <n v="6760"/>
    <n v="216352"/>
    <x v="5"/>
    <n v="2"/>
    <n v="99.99"/>
    <d v="2019-06-16T00:00:00"/>
    <s v="28 Adams St, Seattle, WA 98101"/>
    <x v="8"/>
    <x v="8"/>
    <n v="17"/>
    <n v="199.98"/>
    <x v="2"/>
    <s v="Sunday"/>
    <x v="8"/>
    <x v="1"/>
  </r>
  <r>
    <n v="6761"/>
    <n v="216352"/>
    <x v="16"/>
    <n v="2"/>
    <n v="300"/>
    <d v="2019-06-16T00:00:00"/>
    <s v="28 Adams St, Seattle, WA 98101"/>
    <x v="8"/>
    <x v="8"/>
    <n v="17"/>
    <n v="600"/>
    <x v="2"/>
    <s v="Sunday"/>
    <x v="8"/>
    <x v="1"/>
  </r>
  <r>
    <n v="6762"/>
    <n v="216353"/>
    <x v="8"/>
    <n v="2"/>
    <n v="15.95"/>
    <d v="2019-06-07T00:00:00"/>
    <s v="181 Pine St, New York City, NY 10001"/>
    <x v="8"/>
    <x v="0"/>
    <n v="13"/>
    <n v="31.9"/>
    <x v="1"/>
    <s v="Friday"/>
    <x v="8"/>
    <x v="1"/>
  </r>
  <r>
    <n v="6763"/>
    <n v="216354"/>
    <x v="12"/>
    <n v="2"/>
    <n v="400"/>
    <d v="2019-06-04T00:00:00"/>
    <s v="577 Park St, Portland, OR 97035"/>
    <x v="8"/>
    <x v="3"/>
    <n v="13"/>
    <n v="800"/>
    <x v="1"/>
    <s v="Tuesday"/>
    <x v="8"/>
    <x v="1"/>
  </r>
  <r>
    <n v="6764"/>
    <n v="216355"/>
    <x v="13"/>
    <n v="2"/>
    <n v="700"/>
    <d v="2019-06-11T00:00:00"/>
    <s v="427 1st St, Dallas, TX 75001"/>
    <x v="8"/>
    <x v="4"/>
    <n v="22"/>
    <n v="1400"/>
    <x v="2"/>
    <s v="Tuesday"/>
    <x v="8"/>
    <x v="1"/>
  </r>
  <r>
    <n v="6765"/>
    <n v="216356"/>
    <x v="2"/>
    <n v="2"/>
    <n v="12.95"/>
    <d v="2019-06-11T00:00:00"/>
    <s v="12 Center St, Los Angeles, CA 90001"/>
    <x v="8"/>
    <x v="5"/>
    <n v="18"/>
    <n v="25.9"/>
    <x v="2"/>
    <s v="Tuesday"/>
    <x v="8"/>
    <x v="1"/>
  </r>
  <r>
    <n v="6766"/>
    <n v="216357"/>
    <x v="0"/>
    <n v="2"/>
    <n v="1700"/>
    <d v="2019-06-26T00:00:00"/>
    <s v="447 6th St, Atlanta, GA 30301"/>
    <x v="8"/>
    <x v="2"/>
    <n v="19"/>
    <n v="3400"/>
    <x v="2"/>
    <s v="Wednesday"/>
    <x v="8"/>
    <x v="1"/>
  </r>
  <r>
    <n v="6767"/>
    <n v="216358"/>
    <x v="8"/>
    <n v="3"/>
    <n v="15.95"/>
    <d v="2019-06-24T00:00:00"/>
    <s v="569 Center St, Los Angeles, CA 90001"/>
    <x v="8"/>
    <x v="5"/>
    <n v="21"/>
    <n v="47.85"/>
    <x v="2"/>
    <s v="Monday"/>
    <x v="8"/>
    <x v="1"/>
  </r>
  <r>
    <n v="6768"/>
    <n v="216359"/>
    <x v="4"/>
    <n v="2"/>
    <n v="4.84"/>
    <d v="2019-06-18T00:00:00"/>
    <s v="701 Center St, San Francisco, CA 94016"/>
    <x v="8"/>
    <x v="1"/>
    <n v="13"/>
    <n v="9.68"/>
    <x v="1"/>
    <s v="Tuesday"/>
    <x v="8"/>
    <x v="1"/>
  </r>
  <r>
    <n v="6769"/>
    <n v="216360"/>
    <x v="4"/>
    <n v="2"/>
    <n v="4.84"/>
    <d v="2019-06-07T00:00:00"/>
    <s v="67 Cherry St, San Francisco, CA 94016"/>
    <x v="8"/>
    <x v="1"/>
    <n v="20"/>
    <n v="9.68"/>
    <x v="2"/>
    <s v="Friday"/>
    <x v="8"/>
    <x v="1"/>
  </r>
  <r>
    <n v="6770"/>
    <n v="216361"/>
    <x v="0"/>
    <n v="2"/>
    <n v="1700"/>
    <d v="2019-06-12T00:00:00"/>
    <s v="36 Wilson St, San Francisco, CA 94016"/>
    <x v="8"/>
    <x v="1"/>
    <n v="13"/>
    <n v="3400"/>
    <x v="1"/>
    <s v="Wednesday"/>
    <x v="8"/>
    <x v="1"/>
  </r>
  <r>
    <n v="6771"/>
    <n v="216362"/>
    <x v="11"/>
    <n v="2"/>
    <n v="150"/>
    <d v="2019-06-18T00:00:00"/>
    <s v="226 Highland St, Dallas, TX 75001"/>
    <x v="8"/>
    <x v="4"/>
    <n v="22"/>
    <n v="300"/>
    <x v="2"/>
    <s v="Tuesday"/>
    <x v="8"/>
    <x v="1"/>
  </r>
  <r>
    <n v="6772"/>
    <n v="216363"/>
    <x v="8"/>
    <n v="3"/>
    <n v="15.95"/>
    <d v="2019-06-26T00:00:00"/>
    <s v="472 Center St, San Francisco, CA 94016"/>
    <x v="8"/>
    <x v="1"/>
    <n v="19"/>
    <n v="47.85"/>
    <x v="2"/>
    <s v="Wednesday"/>
    <x v="8"/>
    <x v="1"/>
  </r>
  <r>
    <n v="6773"/>
    <n v="216364"/>
    <x v="14"/>
    <n v="2"/>
    <n v="109.99"/>
    <d v="2019-06-17T00:00:00"/>
    <s v="263 Lake St, Los Angeles, CA 90001"/>
    <x v="8"/>
    <x v="5"/>
    <n v="16"/>
    <n v="219.98"/>
    <x v="2"/>
    <s v="Monday"/>
    <x v="8"/>
    <x v="1"/>
  </r>
  <r>
    <n v="6774"/>
    <n v="216365"/>
    <x v="10"/>
    <n v="3"/>
    <n v="12.99"/>
    <d v="2019-06-07T00:00:00"/>
    <s v="146 North St, Austin, TX 73301"/>
    <x v="8"/>
    <x v="7"/>
    <n v="17"/>
    <n v="38.97"/>
    <x v="2"/>
    <s v="Friday"/>
    <x v="8"/>
    <x v="1"/>
  </r>
  <r>
    <n v="6775"/>
    <n v="216366"/>
    <x v="5"/>
    <n v="2"/>
    <n v="99.99"/>
    <d v="2019-06-15T00:00:00"/>
    <s v="439 1st St, Los Angeles, CA 90001"/>
    <x v="8"/>
    <x v="5"/>
    <n v="23"/>
    <n v="199.98"/>
    <x v="0"/>
    <s v="Saturday"/>
    <x v="8"/>
    <x v="1"/>
  </r>
  <r>
    <n v="6776"/>
    <n v="216367"/>
    <x v="11"/>
    <n v="2"/>
    <n v="150"/>
    <d v="2019-06-28T00:00:00"/>
    <s v="748 11th St, Boston, MA 02215"/>
    <x v="8"/>
    <x v="6"/>
    <n v="19"/>
    <n v="300"/>
    <x v="2"/>
    <s v="Friday"/>
    <x v="8"/>
    <x v="1"/>
  </r>
  <r>
    <n v="6777"/>
    <n v="216368"/>
    <x v="8"/>
    <n v="2"/>
    <n v="15.95"/>
    <d v="2019-06-29T00:00:00"/>
    <s v="91 8th St, Portland, OR 97035"/>
    <x v="8"/>
    <x v="3"/>
    <n v="6"/>
    <n v="31.9"/>
    <x v="1"/>
    <s v="Saturday"/>
    <x v="8"/>
    <x v="1"/>
  </r>
  <r>
    <n v="6778"/>
    <n v="216369"/>
    <x v="11"/>
    <n v="2"/>
    <n v="150"/>
    <d v="2019-06-13T00:00:00"/>
    <s v="228 Cedar St, Los Angeles, CA 90001"/>
    <x v="8"/>
    <x v="5"/>
    <n v="10"/>
    <n v="300"/>
    <x v="1"/>
    <s v="Thursday"/>
    <x v="8"/>
    <x v="1"/>
  </r>
  <r>
    <n v="6779"/>
    <n v="216370"/>
    <x v="6"/>
    <n v="3"/>
    <n v="3.99"/>
    <d v="2019-06-07T00:00:00"/>
    <s v="724 Cherry St, Seattle, WA 98101"/>
    <x v="8"/>
    <x v="8"/>
    <n v="1"/>
    <n v="11.97"/>
    <x v="0"/>
    <s v="Friday"/>
    <x v="8"/>
    <x v="1"/>
  </r>
  <r>
    <n v="6780"/>
    <n v="216371"/>
    <x v="2"/>
    <n v="2"/>
    <n v="12.95"/>
    <d v="2019-06-21T00:00:00"/>
    <s v="562 Park St, Los Angeles, CA 90001"/>
    <x v="8"/>
    <x v="5"/>
    <n v="16"/>
    <n v="25.9"/>
    <x v="2"/>
    <s v="Friday"/>
    <x v="8"/>
    <x v="1"/>
  </r>
  <r>
    <n v="6781"/>
    <n v="216372"/>
    <x v="4"/>
    <n v="2"/>
    <n v="4.84"/>
    <d v="2019-06-22T00:00:00"/>
    <s v="715 Jackson St, Dallas, TX 75001"/>
    <x v="8"/>
    <x v="4"/>
    <n v="19"/>
    <n v="9.68"/>
    <x v="2"/>
    <s v="Saturday"/>
    <x v="8"/>
    <x v="1"/>
  </r>
  <r>
    <n v="6782"/>
    <n v="216373"/>
    <x v="5"/>
    <n v="2"/>
    <n v="99.99"/>
    <d v="2019-06-23T00:00:00"/>
    <s v="990 Lake St, Dallas, TX 75001"/>
    <x v="8"/>
    <x v="4"/>
    <n v="14"/>
    <n v="199.98"/>
    <x v="1"/>
    <s v="Sunday"/>
    <x v="8"/>
    <x v="1"/>
  </r>
  <r>
    <n v="6783"/>
    <n v="216374"/>
    <x v="3"/>
    <n v="2"/>
    <n v="149.99"/>
    <d v="2019-06-17T00:00:00"/>
    <s v="245 2nd St, Los Angeles, CA 90001"/>
    <x v="8"/>
    <x v="5"/>
    <n v="22"/>
    <n v="299.98"/>
    <x v="2"/>
    <s v="Monday"/>
    <x v="8"/>
    <x v="1"/>
  </r>
  <r>
    <n v="6784"/>
    <n v="216375"/>
    <x v="6"/>
    <n v="2"/>
    <n v="3.99"/>
    <d v="2019-06-20T00:00:00"/>
    <s v="148 Walnut St, San Francisco, CA 94016"/>
    <x v="8"/>
    <x v="1"/>
    <n v="19"/>
    <n v="7.98"/>
    <x v="2"/>
    <s v="Thursday"/>
    <x v="8"/>
    <x v="1"/>
  </r>
  <r>
    <n v="6785"/>
    <n v="216376"/>
    <x v="6"/>
    <n v="4"/>
    <n v="3.99"/>
    <d v="2019-06-05T00:00:00"/>
    <s v="928 Lakeview St, New York City, NY 10001"/>
    <x v="8"/>
    <x v="0"/>
    <n v="22"/>
    <n v="15.96"/>
    <x v="2"/>
    <s v="Wednesday"/>
    <x v="8"/>
    <x v="1"/>
  </r>
  <r>
    <n v="6786"/>
    <n v="216377"/>
    <x v="15"/>
    <n v="2"/>
    <n v="379.99"/>
    <d v="2019-06-23T00:00:00"/>
    <s v="322 Walnut St, Dallas, TX 75001"/>
    <x v="8"/>
    <x v="4"/>
    <n v="22"/>
    <n v="759.98"/>
    <x v="2"/>
    <s v="Sunday"/>
    <x v="8"/>
    <x v="1"/>
  </r>
  <r>
    <n v="6787"/>
    <n v="216378"/>
    <x v="3"/>
    <n v="2"/>
    <n v="149.99"/>
    <d v="2019-06-27T00:00:00"/>
    <s v="432 Lakeview St, Los Angeles, CA 90001"/>
    <x v="8"/>
    <x v="5"/>
    <n v="19"/>
    <n v="299.98"/>
    <x v="2"/>
    <s v="Thursday"/>
    <x v="8"/>
    <x v="1"/>
  </r>
  <r>
    <n v="6788"/>
    <n v="216379"/>
    <x v="5"/>
    <n v="2"/>
    <n v="99.99"/>
    <d v="2019-06-10T00:00:00"/>
    <s v="516 Madison St, San Francisco, CA 94016"/>
    <x v="8"/>
    <x v="1"/>
    <n v="16"/>
    <n v="199.98"/>
    <x v="2"/>
    <s v="Monday"/>
    <x v="8"/>
    <x v="1"/>
  </r>
  <r>
    <n v="6789"/>
    <n v="216380"/>
    <x v="10"/>
    <n v="2"/>
    <n v="12.99"/>
    <d v="2019-06-04T00:00:00"/>
    <s v="843 Johnson St, Los Angeles, CA 90001"/>
    <x v="8"/>
    <x v="5"/>
    <n v="9"/>
    <n v="25.98"/>
    <x v="1"/>
    <s v="Tuesday"/>
    <x v="8"/>
    <x v="1"/>
  </r>
  <r>
    <n v="6790"/>
    <n v="216381"/>
    <x v="10"/>
    <n v="2"/>
    <n v="12.99"/>
    <d v="2019-06-01T00:00:00"/>
    <s v="856 13th St, Portland, OR 97035"/>
    <x v="8"/>
    <x v="3"/>
    <n v="15"/>
    <n v="25.98"/>
    <x v="1"/>
    <s v="Saturday"/>
    <x v="8"/>
    <x v="1"/>
  </r>
  <r>
    <n v="6791"/>
    <n v="216382"/>
    <x v="3"/>
    <n v="2"/>
    <n v="149.99"/>
    <d v="2019-06-05T00:00:00"/>
    <s v="442 10th St, Los Angeles, CA 90001"/>
    <x v="8"/>
    <x v="5"/>
    <n v="15"/>
    <n v="299.98"/>
    <x v="1"/>
    <s v="Wednesday"/>
    <x v="8"/>
    <x v="1"/>
  </r>
  <r>
    <n v="6792"/>
    <n v="216383"/>
    <x v="5"/>
    <n v="2"/>
    <n v="99.99"/>
    <d v="2019-06-06T00:00:00"/>
    <s v="193 Lake St, Boston, MA 02215"/>
    <x v="8"/>
    <x v="6"/>
    <n v="17"/>
    <n v="199.98"/>
    <x v="2"/>
    <s v="Thursday"/>
    <x v="8"/>
    <x v="1"/>
  </r>
  <r>
    <n v="6793"/>
    <n v="216384"/>
    <x v="14"/>
    <n v="2"/>
    <n v="109.99"/>
    <d v="2019-06-02T00:00:00"/>
    <s v="801 9th St, Los Angeles, CA 90001"/>
    <x v="8"/>
    <x v="5"/>
    <n v="20"/>
    <n v="219.98"/>
    <x v="2"/>
    <s v="Sunday"/>
    <x v="8"/>
    <x v="1"/>
  </r>
  <r>
    <n v="6794"/>
    <n v="216385"/>
    <x v="2"/>
    <n v="2"/>
    <n v="12.95"/>
    <d v="2019-06-13T00:00:00"/>
    <s v="586 Sunset St, New York City, NY 10001"/>
    <x v="8"/>
    <x v="0"/>
    <n v="14"/>
    <n v="25.9"/>
    <x v="1"/>
    <s v="Thursday"/>
    <x v="8"/>
    <x v="1"/>
  </r>
  <r>
    <n v="6795"/>
    <n v="216386"/>
    <x v="4"/>
    <n v="2"/>
    <n v="4.84"/>
    <d v="2019-06-19T00:00:00"/>
    <s v="108 8th St, Boston, MA 02215"/>
    <x v="8"/>
    <x v="6"/>
    <n v="16"/>
    <n v="9.68"/>
    <x v="2"/>
    <s v="Wednesday"/>
    <x v="8"/>
    <x v="1"/>
  </r>
  <r>
    <n v="6796"/>
    <n v="216387"/>
    <x v="8"/>
    <n v="2"/>
    <n v="15.95"/>
    <d v="2019-06-14T00:00:00"/>
    <s v="142 Park St, Boston, MA 02215"/>
    <x v="8"/>
    <x v="6"/>
    <n v="6"/>
    <n v="31.9"/>
    <x v="1"/>
    <s v="Friday"/>
    <x v="8"/>
    <x v="1"/>
  </r>
  <r>
    <n v="6797"/>
    <n v="216388"/>
    <x v="2"/>
    <n v="2"/>
    <n v="12.95"/>
    <d v="2019-06-16T00:00:00"/>
    <s v="530 8th St, San Francisco, CA 94016"/>
    <x v="8"/>
    <x v="1"/>
    <n v="9"/>
    <n v="25.9"/>
    <x v="1"/>
    <s v="Sunday"/>
    <x v="8"/>
    <x v="1"/>
  </r>
  <r>
    <n v="6798"/>
    <n v="216389"/>
    <x v="4"/>
    <n v="2"/>
    <n v="4.84"/>
    <d v="2019-06-27T00:00:00"/>
    <s v="132 Main St, New York City, NY 10001"/>
    <x v="8"/>
    <x v="0"/>
    <n v="10"/>
    <n v="9.68"/>
    <x v="1"/>
    <s v="Thursday"/>
    <x v="8"/>
    <x v="1"/>
  </r>
  <r>
    <n v="6799"/>
    <n v="216390"/>
    <x v="5"/>
    <n v="2"/>
    <n v="99.99"/>
    <d v="2019-06-12T00:00:00"/>
    <s v="207 Madison St, Los Angeles, CA 90001"/>
    <x v="8"/>
    <x v="5"/>
    <n v="20"/>
    <n v="199.98"/>
    <x v="2"/>
    <s v="Wednesday"/>
    <x v="8"/>
    <x v="1"/>
  </r>
  <r>
    <n v="6800"/>
    <n v="216391"/>
    <x v="10"/>
    <n v="2"/>
    <n v="12.99"/>
    <d v="2019-06-12T00:00:00"/>
    <s v="630 4th St, Boston, MA 02215"/>
    <x v="8"/>
    <x v="6"/>
    <n v="15"/>
    <n v="25.98"/>
    <x v="1"/>
    <s v="Wednesday"/>
    <x v="8"/>
    <x v="1"/>
  </r>
  <r>
    <n v="6801"/>
    <n v="216392"/>
    <x v="16"/>
    <n v="2"/>
    <n v="300"/>
    <d v="2019-06-09T00:00:00"/>
    <s v="976 Washington St, New York City, NY 10001"/>
    <x v="8"/>
    <x v="0"/>
    <n v="14"/>
    <n v="600"/>
    <x v="1"/>
    <s v="Sunday"/>
    <x v="8"/>
    <x v="1"/>
  </r>
  <r>
    <n v="6802"/>
    <n v="216393"/>
    <x v="8"/>
    <n v="2"/>
    <n v="15.95"/>
    <d v="2019-06-28T00:00:00"/>
    <s v="427 Hill St, New York City, NY 10001"/>
    <x v="8"/>
    <x v="0"/>
    <n v="17"/>
    <n v="31.9"/>
    <x v="2"/>
    <s v="Friday"/>
    <x v="8"/>
    <x v="1"/>
  </r>
  <r>
    <n v="6803"/>
    <n v="216394"/>
    <x v="5"/>
    <n v="2"/>
    <n v="99.99"/>
    <d v="2019-06-02T00:00:00"/>
    <s v="952 4th St, San Francisco, CA 94016"/>
    <x v="8"/>
    <x v="1"/>
    <n v="15"/>
    <n v="199.98"/>
    <x v="1"/>
    <s v="Sunday"/>
    <x v="8"/>
    <x v="1"/>
  </r>
  <r>
    <n v="6804"/>
    <n v="216395"/>
    <x v="0"/>
    <n v="2"/>
    <n v="1700"/>
    <d v="2019-06-18T00:00:00"/>
    <s v="542 South St, Los Angeles, CA 90001"/>
    <x v="8"/>
    <x v="5"/>
    <n v="12"/>
    <n v="3400"/>
    <x v="1"/>
    <s v="Tuesday"/>
    <x v="8"/>
    <x v="1"/>
  </r>
  <r>
    <n v="6805"/>
    <n v="216396"/>
    <x v="6"/>
    <n v="3"/>
    <n v="3.99"/>
    <d v="2019-06-09T00:00:00"/>
    <s v="547 2nd St, Seattle, WA 98101"/>
    <x v="8"/>
    <x v="8"/>
    <n v="11"/>
    <n v="11.97"/>
    <x v="1"/>
    <s v="Sunday"/>
    <x v="8"/>
    <x v="1"/>
  </r>
  <r>
    <n v="6806"/>
    <n v="216397"/>
    <x v="4"/>
    <n v="2"/>
    <n v="4.84"/>
    <d v="2019-06-13T00:00:00"/>
    <s v="304 Wilson St, New York City, NY 10001"/>
    <x v="8"/>
    <x v="0"/>
    <n v="20"/>
    <n v="9.68"/>
    <x v="2"/>
    <s v="Thursday"/>
    <x v="8"/>
    <x v="1"/>
  </r>
  <r>
    <n v="6807"/>
    <n v="216398"/>
    <x v="10"/>
    <n v="2"/>
    <n v="12.99"/>
    <d v="2019-06-30T00:00:00"/>
    <s v="349 Hill St, Seattle, WA 98101"/>
    <x v="8"/>
    <x v="8"/>
    <n v="11"/>
    <n v="25.98"/>
    <x v="1"/>
    <s v="Sunday"/>
    <x v="8"/>
    <x v="1"/>
  </r>
  <r>
    <n v="6808"/>
    <n v="216399"/>
    <x v="4"/>
    <n v="2"/>
    <n v="4.84"/>
    <d v="2019-06-02T00:00:00"/>
    <s v="325 Cedar St, San Francisco, CA 94016"/>
    <x v="8"/>
    <x v="1"/>
    <n v="13"/>
    <n v="9.68"/>
    <x v="1"/>
    <s v="Sunday"/>
    <x v="8"/>
    <x v="1"/>
  </r>
  <r>
    <n v="6809"/>
    <n v="216400"/>
    <x v="15"/>
    <n v="2"/>
    <n v="379.99"/>
    <d v="2019-06-02T00:00:00"/>
    <s v="697 Center St, Boston, MA 02215"/>
    <x v="8"/>
    <x v="6"/>
    <n v="11"/>
    <n v="759.98"/>
    <x v="1"/>
    <s v="Sunday"/>
    <x v="8"/>
    <x v="1"/>
  </r>
  <r>
    <n v="6810"/>
    <n v="216401"/>
    <x v="2"/>
    <n v="2"/>
    <n v="12.95"/>
    <d v="2019-06-02T00:00:00"/>
    <s v="293 Center St, New York City, NY 10001"/>
    <x v="8"/>
    <x v="0"/>
    <n v="15"/>
    <n v="25.9"/>
    <x v="1"/>
    <s v="Sunday"/>
    <x v="8"/>
    <x v="1"/>
  </r>
  <r>
    <n v="6811"/>
    <n v="216402"/>
    <x v="4"/>
    <n v="2"/>
    <n v="4.84"/>
    <d v="2019-06-18T00:00:00"/>
    <s v="573 Highland St, San Francisco, CA 94016"/>
    <x v="8"/>
    <x v="1"/>
    <n v="19"/>
    <n v="9.68"/>
    <x v="2"/>
    <s v="Tuesday"/>
    <x v="8"/>
    <x v="1"/>
  </r>
  <r>
    <n v="6812"/>
    <n v="216403"/>
    <x v="8"/>
    <n v="2"/>
    <n v="15.95"/>
    <d v="2019-06-25T00:00:00"/>
    <s v="169 Elm St, San Francisco, CA 94016"/>
    <x v="8"/>
    <x v="1"/>
    <n v="22"/>
    <n v="31.9"/>
    <x v="2"/>
    <s v="Tuesday"/>
    <x v="8"/>
    <x v="1"/>
  </r>
  <r>
    <n v="6813"/>
    <n v="216404"/>
    <x v="10"/>
    <n v="2"/>
    <n v="12.99"/>
    <d v="2019-06-19T00:00:00"/>
    <s v="532 Lake St, Seattle, WA 98101"/>
    <x v="8"/>
    <x v="8"/>
    <n v="11"/>
    <n v="25.98"/>
    <x v="1"/>
    <s v="Wednesday"/>
    <x v="8"/>
    <x v="1"/>
  </r>
  <r>
    <n v="6814"/>
    <n v="216405"/>
    <x v="11"/>
    <n v="2"/>
    <n v="150"/>
    <d v="2019-06-16T00:00:00"/>
    <s v="374 Chestnut St, Boston, MA 02215"/>
    <x v="8"/>
    <x v="6"/>
    <n v="22"/>
    <n v="300"/>
    <x v="2"/>
    <s v="Sunday"/>
    <x v="8"/>
    <x v="1"/>
  </r>
  <r>
    <n v="6815"/>
    <n v="216406"/>
    <x v="5"/>
    <n v="2"/>
    <n v="99.99"/>
    <d v="2019-06-29T00:00:00"/>
    <s v="196 North St, New York City, NY 10001"/>
    <x v="8"/>
    <x v="0"/>
    <n v="17"/>
    <n v="199.98"/>
    <x v="2"/>
    <s v="Saturday"/>
    <x v="8"/>
    <x v="1"/>
  </r>
  <r>
    <n v="6816"/>
    <n v="216407"/>
    <x v="10"/>
    <n v="2"/>
    <n v="12.99"/>
    <d v="2019-06-26T00:00:00"/>
    <s v="232 4th St, Los Angeles, CA 90001"/>
    <x v="8"/>
    <x v="5"/>
    <n v="12"/>
    <n v="25.98"/>
    <x v="1"/>
    <s v="Wednesday"/>
    <x v="8"/>
    <x v="1"/>
  </r>
  <r>
    <n v="6817"/>
    <n v="216408"/>
    <x v="16"/>
    <n v="2"/>
    <n v="300"/>
    <d v="2019-06-20T00:00:00"/>
    <s v="201 11th St, New York City, NY 10001"/>
    <x v="8"/>
    <x v="0"/>
    <n v="16"/>
    <n v="600"/>
    <x v="2"/>
    <s v="Thursday"/>
    <x v="8"/>
    <x v="1"/>
  </r>
  <r>
    <n v="6818"/>
    <n v="216409"/>
    <x v="8"/>
    <n v="2"/>
    <n v="15.95"/>
    <d v="2019-06-29T00:00:00"/>
    <s v="874 Elm St, New York City, NY 10001"/>
    <x v="8"/>
    <x v="0"/>
    <n v="13"/>
    <n v="31.9"/>
    <x v="1"/>
    <s v="Saturday"/>
    <x v="8"/>
    <x v="1"/>
  </r>
  <r>
    <n v="6819"/>
    <n v="216410"/>
    <x v="11"/>
    <n v="2"/>
    <n v="150"/>
    <d v="2019-06-13T00:00:00"/>
    <s v="279 2nd St, San Francisco, CA 94016"/>
    <x v="8"/>
    <x v="1"/>
    <n v="18"/>
    <n v="300"/>
    <x v="2"/>
    <s v="Thursday"/>
    <x v="8"/>
    <x v="1"/>
  </r>
  <r>
    <n v="6820"/>
    <n v="216411"/>
    <x v="10"/>
    <n v="2"/>
    <n v="12.99"/>
    <d v="2019-06-10T00:00:00"/>
    <s v="865 Willow St, San Francisco, CA 94016"/>
    <x v="8"/>
    <x v="1"/>
    <n v="23"/>
    <n v="25.98"/>
    <x v="0"/>
    <s v="Monday"/>
    <x v="8"/>
    <x v="1"/>
  </r>
  <r>
    <n v="6821"/>
    <n v="216412"/>
    <x v="8"/>
    <n v="2"/>
    <n v="15.95"/>
    <d v="2019-06-13T00:00:00"/>
    <s v="504 Pine St, Portland, OR 97035"/>
    <x v="8"/>
    <x v="3"/>
    <n v="18"/>
    <n v="31.9"/>
    <x v="2"/>
    <s v="Thursday"/>
    <x v="8"/>
    <x v="1"/>
  </r>
  <r>
    <n v="6822"/>
    <n v="216413"/>
    <x v="6"/>
    <n v="3"/>
    <n v="3.99"/>
    <d v="2019-06-14T00:00:00"/>
    <s v="231 South St, New York City, NY 10001"/>
    <x v="8"/>
    <x v="0"/>
    <n v="16"/>
    <n v="11.97"/>
    <x v="2"/>
    <s v="Friday"/>
    <x v="8"/>
    <x v="1"/>
  </r>
  <r>
    <n v="6823"/>
    <n v="216414"/>
    <x v="8"/>
    <n v="2"/>
    <n v="15.95"/>
    <d v="2019-06-29T00:00:00"/>
    <s v="522 Hill St, Atlanta, GA 30301"/>
    <x v="8"/>
    <x v="2"/>
    <n v="9"/>
    <n v="31.9"/>
    <x v="1"/>
    <s v="Saturday"/>
    <x v="8"/>
    <x v="1"/>
  </r>
  <r>
    <n v="6824"/>
    <n v="216415"/>
    <x v="5"/>
    <n v="2"/>
    <n v="99.99"/>
    <d v="2019-06-27T00:00:00"/>
    <s v="147 Pine St, San Francisco, CA 94016"/>
    <x v="8"/>
    <x v="1"/>
    <n v="22"/>
    <n v="199.98"/>
    <x v="2"/>
    <s v="Thursday"/>
    <x v="8"/>
    <x v="1"/>
  </r>
  <r>
    <n v="6825"/>
    <n v="216416"/>
    <x v="2"/>
    <n v="2"/>
    <n v="12.95"/>
    <d v="2019-06-22T00:00:00"/>
    <s v="518 8th St, Atlanta, GA 30301"/>
    <x v="8"/>
    <x v="2"/>
    <n v="9"/>
    <n v="25.9"/>
    <x v="1"/>
    <s v="Saturday"/>
    <x v="8"/>
    <x v="1"/>
  </r>
  <r>
    <n v="6826"/>
    <n v="216417"/>
    <x v="13"/>
    <n v="2"/>
    <n v="700"/>
    <d v="2019-06-21T00:00:00"/>
    <s v="563 Maple St, Dallas, TX 75001"/>
    <x v="8"/>
    <x v="4"/>
    <n v="20"/>
    <n v="1400"/>
    <x v="2"/>
    <s v="Friday"/>
    <x v="8"/>
    <x v="1"/>
  </r>
  <r>
    <n v="6827"/>
    <n v="216418"/>
    <x v="8"/>
    <n v="2"/>
    <n v="15.95"/>
    <d v="2019-06-23T00:00:00"/>
    <s v="482 North St, San Francisco, CA 94016"/>
    <x v="8"/>
    <x v="1"/>
    <n v="10"/>
    <n v="31.9"/>
    <x v="1"/>
    <s v="Sunday"/>
    <x v="8"/>
    <x v="1"/>
  </r>
  <r>
    <n v="6828"/>
    <n v="216419"/>
    <x v="8"/>
    <n v="2"/>
    <n v="15.95"/>
    <d v="2019-06-01T00:00:00"/>
    <s v="552 Washington St, New York City, NY 10001"/>
    <x v="8"/>
    <x v="0"/>
    <n v="18"/>
    <n v="31.9"/>
    <x v="2"/>
    <s v="Saturday"/>
    <x v="8"/>
    <x v="1"/>
  </r>
  <r>
    <n v="6829"/>
    <n v="216420"/>
    <x v="15"/>
    <n v="2"/>
    <n v="379.99"/>
    <d v="2019-06-18T00:00:00"/>
    <s v="751 Jefferson St, San Francisco, CA 94016"/>
    <x v="8"/>
    <x v="1"/>
    <n v="22"/>
    <n v="759.98"/>
    <x v="2"/>
    <s v="Tuesday"/>
    <x v="8"/>
    <x v="1"/>
  </r>
  <r>
    <n v="6830"/>
    <n v="216421"/>
    <x v="10"/>
    <n v="2"/>
    <n v="12.99"/>
    <d v="2019-06-17T00:00:00"/>
    <s v="261 12th St, San Francisco, CA 94016"/>
    <x v="8"/>
    <x v="1"/>
    <n v="21"/>
    <n v="25.98"/>
    <x v="2"/>
    <s v="Monday"/>
    <x v="8"/>
    <x v="1"/>
  </r>
  <r>
    <n v="6831"/>
    <n v="216422"/>
    <x v="8"/>
    <n v="2"/>
    <n v="15.95"/>
    <d v="2019-06-27T00:00:00"/>
    <s v="534 Church St, San Francisco, CA 94016"/>
    <x v="8"/>
    <x v="1"/>
    <n v="14"/>
    <n v="31.9"/>
    <x v="1"/>
    <s v="Thursday"/>
    <x v="8"/>
    <x v="1"/>
  </r>
  <r>
    <n v="6832"/>
    <n v="216423"/>
    <x v="7"/>
    <n v="2"/>
    <n v="999.99"/>
    <d v="2019-06-24T00:00:00"/>
    <s v="810 Johnson St, San Francisco, CA 94016"/>
    <x v="8"/>
    <x v="1"/>
    <n v="12"/>
    <n v="1999.98"/>
    <x v="1"/>
    <s v="Monday"/>
    <x v="8"/>
    <x v="1"/>
  </r>
  <r>
    <n v="6833"/>
    <n v="216424"/>
    <x v="4"/>
    <n v="2"/>
    <n v="4.84"/>
    <d v="2019-06-01T00:00:00"/>
    <s v="892 Park St, Dallas, TX 75001"/>
    <x v="8"/>
    <x v="4"/>
    <n v="10"/>
    <n v="9.68"/>
    <x v="1"/>
    <s v="Saturday"/>
    <x v="8"/>
    <x v="1"/>
  </r>
  <r>
    <n v="6834"/>
    <n v="216425"/>
    <x v="8"/>
    <n v="2"/>
    <n v="15.95"/>
    <d v="2019-06-10T00:00:00"/>
    <s v="203 Park St, San Francisco, CA 94016"/>
    <x v="8"/>
    <x v="1"/>
    <n v="19"/>
    <n v="31.9"/>
    <x v="2"/>
    <s v="Monday"/>
    <x v="8"/>
    <x v="1"/>
  </r>
  <r>
    <n v="6835"/>
    <n v="216426"/>
    <x v="8"/>
    <n v="2"/>
    <n v="15.95"/>
    <d v="2019-06-23T00:00:00"/>
    <s v="687 Willow St, Boston, MA 02215"/>
    <x v="8"/>
    <x v="6"/>
    <n v="13"/>
    <n v="31.9"/>
    <x v="1"/>
    <s v="Sunday"/>
    <x v="8"/>
    <x v="1"/>
  </r>
  <r>
    <n v="6836"/>
    <n v="216427"/>
    <x v="8"/>
    <n v="2"/>
    <n v="15.95"/>
    <d v="2019-06-22T00:00:00"/>
    <s v="105 South St, San Francisco, CA 94016"/>
    <x v="8"/>
    <x v="1"/>
    <n v="19"/>
    <n v="31.9"/>
    <x v="2"/>
    <s v="Saturday"/>
    <x v="8"/>
    <x v="1"/>
  </r>
  <r>
    <n v="6837"/>
    <n v="216428"/>
    <x v="4"/>
    <n v="2"/>
    <n v="4.84"/>
    <d v="2019-06-26T00:00:00"/>
    <s v="335 8th St, San Francisco, CA 94016"/>
    <x v="8"/>
    <x v="1"/>
    <n v="11"/>
    <n v="9.68"/>
    <x v="1"/>
    <s v="Wednesday"/>
    <x v="8"/>
    <x v="1"/>
  </r>
  <r>
    <n v="6838"/>
    <n v="216429"/>
    <x v="10"/>
    <n v="2"/>
    <n v="12.99"/>
    <d v="2019-06-26T00:00:00"/>
    <s v="260 Hickory St, Boston, MA 02215"/>
    <x v="8"/>
    <x v="6"/>
    <n v="15"/>
    <n v="25.98"/>
    <x v="1"/>
    <s v="Wednesday"/>
    <x v="8"/>
    <x v="1"/>
  </r>
  <r>
    <n v="6839"/>
    <n v="216430"/>
    <x v="8"/>
    <n v="2"/>
    <n v="15.95"/>
    <d v="2019-06-08T00:00:00"/>
    <s v="524 5th St, San Francisco, CA 94016"/>
    <x v="8"/>
    <x v="1"/>
    <n v="13"/>
    <n v="31.9"/>
    <x v="1"/>
    <s v="Saturday"/>
    <x v="8"/>
    <x v="1"/>
  </r>
  <r>
    <n v="6840"/>
    <n v="216431"/>
    <x v="12"/>
    <n v="2"/>
    <n v="400"/>
    <d v="2019-07-01T00:00:00"/>
    <s v="640 Cherry St, Dallas, TX 75001"/>
    <x v="11"/>
    <x v="4"/>
    <n v="2"/>
    <n v="800"/>
    <x v="0"/>
    <s v="Monday"/>
    <x v="11"/>
    <x v="1"/>
  </r>
  <r>
    <n v="6841"/>
    <n v="216431"/>
    <x v="9"/>
    <n v="2"/>
    <n v="600"/>
    <d v="2019-07-01T00:00:00"/>
    <s v="640 Cherry St, Dallas, TX 75001"/>
    <x v="11"/>
    <x v="4"/>
    <n v="2"/>
    <n v="1200"/>
    <x v="0"/>
    <s v="Monday"/>
    <x v="11"/>
    <x v="1"/>
  </r>
  <r>
    <n v="6842"/>
    <n v="216432"/>
    <x v="15"/>
    <n v="2"/>
    <n v="379.99"/>
    <d v="2019-06-07T00:00:00"/>
    <s v="319 Forest St, Atlanta, GA 30301"/>
    <x v="8"/>
    <x v="2"/>
    <n v="17"/>
    <n v="759.98"/>
    <x v="2"/>
    <s v="Friday"/>
    <x v="8"/>
    <x v="1"/>
  </r>
  <r>
    <n v="6843"/>
    <n v="216433"/>
    <x v="11"/>
    <n v="2"/>
    <n v="150"/>
    <d v="2019-06-24T00:00:00"/>
    <s v="158 4th St, Portland, OR 97035"/>
    <x v="8"/>
    <x v="3"/>
    <n v="13"/>
    <n v="300"/>
    <x v="1"/>
    <s v="Monday"/>
    <x v="8"/>
    <x v="1"/>
  </r>
  <r>
    <n v="6844"/>
    <n v="216434"/>
    <x v="10"/>
    <n v="2"/>
    <n v="12.99"/>
    <d v="2019-06-01T00:00:00"/>
    <s v="686 7th St, Dallas, TX 75001"/>
    <x v="8"/>
    <x v="4"/>
    <n v="21"/>
    <n v="25.98"/>
    <x v="2"/>
    <s v="Saturday"/>
    <x v="8"/>
    <x v="1"/>
  </r>
  <r>
    <n v="6845"/>
    <n v="216435"/>
    <x v="11"/>
    <n v="2"/>
    <n v="150"/>
    <d v="2019-06-21T00:00:00"/>
    <s v="996 Lake St, Los Angeles, CA 90001"/>
    <x v="8"/>
    <x v="5"/>
    <n v="17"/>
    <n v="300"/>
    <x v="2"/>
    <s v="Friday"/>
    <x v="8"/>
    <x v="1"/>
  </r>
  <r>
    <n v="6846"/>
    <n v="216436"/>
    <x v="0"/>
    <n v="2"/>
    <n v="1700"/>
    <d v="2019-06-13T00:00:00"/>
    <s v="375 11th St, San Francisco, CA 94016"/>
    <x v="8"/>
    <x v="1"/>
    <n v="17"/>
    <n v="3400"/>
    <x v="2"/>
    <s v="Thursday"/>
    <x v="8"/>
    <x v="1"/>
  </r>
  <r>
    <n v="6847"/>
    <n v="216437"/>
    <x v="3"/>
    <n v="2"/>
    <n v="149.99"/>
    <d v="2019-06-10T00:00:00"/>
    <s v="32 South St, Boston, MA 02215"/>
    <x v="8"/>
    <x v="6"/>
    <n v="21"/>
    <n v="299.98"/>
    <x v="2"/>
    <s v="Monday"/>
    <x v="8"/>
    <x v="1"/>
  </r>
  <r>
    <n v="6848"/>
    <n v="216438"/>
    <x v="15"/>
    <n v="2"/>
    <n v="379.99"/>
    <d v="2019-06-18T00:00:00"/>
    <s v="214 Ridge St, New York City, NY 10001"/>
    <x v="8"/>
    <x v="0"/>
    <n v="17"/>
    <n v="759.98"/>
    <x v="2"/>
    <s v="Tuesday"/>
    <x v="8"/>
    <x v="1"/>
  </r>
  <r>
    <n v="6849"/>
    <n v="216439"/>
    <x v="4"/>
    <n v="2"/>
    <n v="4.84"/>
    <d v="2019-06-02T00:00:00"/>
    <s v="29 1st St, Los Angeles, CA 90001"/>
    <x v="8"/>
    <x v="5"/>
    <n v="22"/>
    <n v="9.68"/>
    <x v="2"/>
    <s v="Sunday"/>
    <x v="8"/>
    <x v="1"/>
  </r>
  <r>
    <n v="6850"/>
    <n v="216440"/>
    <x v="5"/>
    <n v="2"/>
    <n v="99.99"/>
    <d v="2019-06-25T00:00:00"/>
    <s v="897 11th St, Seattle, WA 98101"/>
    <x v="8"/>
    <x v="8"/>
    <n v="23"/>
    <n v="199.98"/>
    <x v="0"/>
    <s v="Tuesday"/>
    <x v="8"/>
    <x v="1"/>
  </r>
  <r>
    <n v="6851"/>
    <n v="216441"/>
    <x v="4"/>
    <n v="4"/>
    <n v="4.84"/>
    <d v="2019-06-03T00:00:00"/>
    <s v="717 2nd St, San Francisco, CA 94016"/>
    <x v="8"/>
    <x v="1"/>
    <n v="23"/>
    <n v="19.36"/>
    <x v="0"/>
    <s v="Monday"/>
    <x v="8"/>
    <x v="1"/>
  </r>
  <r>
    <n v="6852"/>
    <n v="216442"/>
    <x v="10"/>
    <n v="2"/>
    <n v="12.99"/>
    <d v="2019-06-06T00:00:00"/>
    <s v="450 North St, Atlanta, GA 30301"/>
    <x v="8"/>
    <x v="2"/>
    <n v="13"/>
    <n v="25.98"/>
    <x v="1"/>
    <s v="Thursday"/>
    <x v="8"/>
    <x v="1"/>
  </r>
  <r>
    <n v="6853"/>
    <n v="216443"/>
    <x v="6"/>
    <n v="4"/>
    <n v="3.99"/>
    <d v="2019-06-03T00:00:00"/>
    <s v="322 Hickory St, Boston, MA 02215"/>
    <x v="8"/>
    <x v="6"/>
    <n v="19"/>
    <n v="15.96"/>
    <x v="2"/>
    <s v="Monday"/>
    <x v="8"/>
    <x v="1"/>
  </r>
  <r>
    <n v="6854"/>
    <n v="216444"/>
    <x v="10"/>
    <n v="3"/>
    <n v="12.99"/>
    <d v="2019-06-10T00:00:00"/>
    <s v="123 5th St, Los Angeles, CA 90001"/>
    <x v="8"/>
    <x v="5"/>
    <n v="14"/>
    <n v="38.97"/>
    <x v="1"/>
    <s v="Monday"/>
    <x v="8"/>
    <x v="1"/>
  </r>
  <r>
    <n v="6855"/>
    <n v="216445"/>
    <x v="2"/>
    <n v="2"/>
    <n v="12.95"/>
    <d v="2019-06-12T00:00:00"/>
    <s v="312 Hill St, Portland, OR 97035"/>
    <x v="8"/>
    <x v="3"/>
    <n v="20"/>
    <n v="25.9"/>
    <x v="2"/>
    <s v="Wednesday"/>
    <x v="8"/>
    <x v="1"/>
  </r>
  <r>
    <n v="6856"/>
    <n v="216446"/>
    <x v="3"/>
    <n v="2"/>
    <n v="149.99"/>
    <d v="2019-06-06T00:00:00"/>
    <s v="439 Lake St, New York City, NY 10001"/>
    <x v="8"/>
    <x v="0"/>
    <n v="13"/>
    <n v="299.98"/>
    <x v="1"/>
    <s v="Thursday"/>
    <x v="8"/>
    <x v="1"/>
  </r>
  <r>
    <n v="6857"/>
    <n v="216447"/>
    <x v="14"/>
    <n v="2"/>
    <n v="109.99"/>
    <d v="2019-06-17T00:00:00"/>
    <s v="670 Willow St, San Francisco, CA 94016"/>
    <x v="8"/>
    <x v="1"/>
    <n v="10"/>
    <n v="219.98"/>
    <x v="1"/>
    <s v="Monday"/>
    <x v="8"/>
    <x v="1"/>
  </r>
  <r>
    <n v="6858"/>
    <n v="216448"/>
    <x v="3"/>
    <n v="2"/>
    <n v="149.99"/>
    <d v="2019-06-08T00:00:00"/>
    <s v="265 13th St, Los Angeles, CA 90001"/>
    <x v="8"/>
    <x v="5"/>
    <n v="23"/>
    <n v="299.98"/>
    <x v="0"/>
    <s v="Saturday"/>
    <x v="8"/>
    <x v="1"/>
  </r>
  <r>
    <n v="6859"/>
    <n v="216449"/>
    <x v="10"/>
    <n v="3"/>
    <n v="12.99"/>
    <d v="2019-06-04T00:00:00"/>
    <s v="652 Cedar St, San Francisco, CA 94016"/>
    <x v="8"/>
    <x v="1"/>
    <n v="10"/>
    <n v="38.97"/>
    <x v="1"/>
    <s v="Tuesday"/>
    <x v="8"/>
    <x v="1"/>
  </r>
  <r>
    <n v="6860"/>
    <n v="216450"/>
    <x v="4"/>
    <n v="2"/>
    <n v="4.84"/>
    <d v="2019-06-19T00:00:00"/>
    <s v="826 11th St, San Francisco, CA 94016"/>
    <x v="8"/>
    <x v="1"/>
    <n v="15"/>
    <n v="9.68"/>
    <x v="1"/>
    <s v="Wednesday"/>
    <x v="8"/>
    <x v="1"/>
  </r>
  <r>
    <n v="6861"/>
    <n v="216451"/>
    <x v="6"/>
    <n v="2"/>
    <n v="3.99"/>
    <d v="2019-06-19T00:00:00"/>
    <s v="899 Ridge St, San Francisco, CA 94016"/>
    <x v="8"/>
    <x v="1"/>
    <n v="15"/>
    <n v="7.98"/>
    <x v="1"/>
    <s v="Wednesday"/>
    <x v="8"/>
    <x v="1"/>
  </r>
  <r>
    <n v="6862"/>
    <n v="216452"/>
    <x v="14"/>
    <n v="2"/>
    <n v="109.99"/>
    <d v="2019-06-24T00:00:00"/>
    <s v="883 Jackson St, Atlanta, GA 30301"/>
    <x v="8"/>
    <x v="2"/>
    <n v="15"/>
    <n v="219.98"/>
    <x v="1"/>
    <s v="Monday"/>
    <x v="8"/>
    <x v="1"/>
  </r>
  <r>
    <n v="6863"/>
    <n v="216453"/>
    <x v="4"/>
    <n v="2"/>
    <n v="4.84"/>
    <d v="2019-06-12T00:00:00"/>
    <s v="263 13th St, Austin, TX 73301"/>
    <x v="8"/>
    <x v="7"/>
    <n v="13"/>
    <n v="9.68"/>
    <x v="1"/>
    <s v="Wednesday"/>
    <x v="8"/>
    <x v="1"/>
  </r>
  <r>
    <n v="6864"/>
    <n v="216454"/>
    <x v="7"/>
    <n v="2"/>
    <n v="999.99"/>
    <d v="2019-06-12T00:00:00"/>
    <s v="377 7th St, Portland, OR 97035"/>
    <x v="8"/>
    <x v="3"/>
    <n v="9"/>
    <n v="1999.98"/>
    <x v="1"/>
    <s v="Wednesday"/>
    <x v="8"/>
    <x v="1"/>
  </r>
  <r>
    <n v="6865"/>
    <n v="216455"/>
    <x v="8"/>
    <n v="2"/>
    <n v="15.95"/>
    <d v="2019-06-16T00:00:00"/>
    <s v="865 Johnson St, Dallas, TX 75001"/>
    <x v="8"/>
    <x v="4"/>
    <n v="0"/>
    <n v="31.9"/>
    <x v="0"/>
    <s v="Sunday"/>
    <x v="8"/>
    <x v="1"/>
  </r>
  <r>
    <n v="6866"/>
    <n v="216456"/>
    <x v="4"/>
    <n v="2"/>
    <n v="4.84"/>
    <d v="2019-06-29T00:00:00"/>
    <s v="340 Adams St, San Francisco, CA 94016"/>
    <x v="8"/>
    <x v="1"/>
    <n v="15"/>
    <n v="9.68"/>
    <x v="1"/>
    <s v="Saturday"/>
    <x v="8"/>
    <x v="1"/>
  </r>
  <r>
    <n v="6867"/>
    <n v="216457"/>
    <x v="6"/>
    <n v="2"/>
    <n v="3.99"/>
    <d v="2019-06-28T00:00:00"/>
    <s v="299 14th St, Seattle, WA 98101"/>
    <x v="8"/>
    <x v="8"/>
    <n v="19"/>
    <n v="7.98"/>
    <x v="2"/>
    <s v="Friday"/>
    <x v="8"/>
    <x v="1"/>
  </r>
  <r>
    <n v="6868"/>
    <n v="216458"/>
    <x v="16"/>
    <n v="2"/>
    <n v="300"/>
    <d v="2019-06-15T00:00:00"/>
    <s v="124 Park St, Atlanta, GA 30301"/>
    <x v="8"/>
    <x v="2"/>
    <n v="14"/>
    <n v="600"/>
    <x v="1"/>
    <s v="Saturday"/>
    <x v="8"/>
    <x v="1"/>
  </r>
  <r>
    <n v="6869"/>
    <n v="216459"/>
    <x v="8"/>
    <n v="2"/>
    <n v="15.95"/>
    <d v="2019-06-12T00:00:00"/>
    <s v="378 Hickory St, San Francisco, CA 94016"/>
    <x v="8"/>
    <x v="1"/>
    <n v="16"/>
    <n v="31.9"/>
    <x v="2"/>
    <s v="Wednesday"/>
    <x v="8"/>
    <x v="1"/>
  </r>
  <r>
    <n v="6870"/>
    <n v="216460"/>
    <x v="2"/>
    <n v="2"/>
    <n v="12.95"/>
    <d v="2019-06-01T00:00:00"/>
    <s v="98 Jefferson St, Los Angeles, CA 90001"/>
    <x v="8"/>
    <x v="5"/>
    <n v="17"/>
    <n v="25.9"/>
    <x v="2"/>
    <s v="Saturday"/>
    <x v="8"/>
    <x v="1"/>
  </r>
  <r>
    <n v="6871"/>
    <n v="216461"/>
    <x v="10"/>
    <n v="2"/>
    <n v="12.99"/>
    <d v="2019-06-15T00:00:00"/>
    <s v="676 6th St, Dallas, TX 75001"/>
    <x v="8"/>
    <x v="4"/>
    <n v="10"/>
    <n v="25.98"/>
    <x v="1"/>
    <s v="Saturday"/>
    <x v="8"/>
    <x v="1"/>
  </r>
  <r>
    <n v="6872"/>
    <n v="216462"/>
    <x v="4"/>
    <n v="2"/>
    <n v="4.84"/>
    <d v="2019-06-19T00:00:00"/>
    <s v="686 8th St, Atlanta, GA 30301"/>
    <x v="8"/>
    <x v="2"/>
    <n v="16"/>
    <n v="9.68"/>
    <x v="2"/>
    <s v="Wednesday"/>
    <x v="8"/>
    <x v="1"/>
  </r>
  <r>
    <n v="6873"/>
    <n v="216463"/>
    <x v="4"/>
    <n v="2"/>
    <n v="4.84"/>
    <d v="2019-06-16T00:00:00"/>
    <s v="181 11th St, San Francisco, CA 94016"/>
    <x v="8"/>
    <x v="1"/>
    <n v="22"/>
    <n v="9.68"/>
    <x v="2"/>
    <s v="Sunday"/>
    <x v="8"/>
    <x v="1"/>
  </r>
  <r>
    <n v="6874"/>
    <n v="216464"/>
    <x v="2"/>
    <n v="2"/>
    <n v="12.95"/>
    <d v="2019-06-14T00:00:00"/>
    <s v="19 Jefferson St, Los Angeles, CA 90001"/>
    <x v="8"/>
    <x v="5"/>
    <n v="14"/>
    <n v="25.9"/>
    <x v="1"/>
    <s v="Friday"/>
    <x v="8"/>
    <x v="1"/>
  </r>
  <r>
    <n v="6875"/>
    <n v="216465"/>
    <x v="4"/>
    <n v="2"/>
    <n v="4.84"/>
    <d v="2019-06-08T00:00:00"/>
    <s v="231 Willow St, New York City, NY 10001"/>
    <x v="8"/>
    <x v="0"/>
    <n v="6"/>
    <n v="9.68"/>
    <x v="1"/>
    <s v="Saturday"/>
    <x v="8"/>
    <x v="1"/>
  </r>
  <r>
    <n v="6876"/>
    <n v="216466"/>
    <x v="6"/>
    <n v="2"/>
    <n v="3.99"/>
    <d v="2019-06-03T00:00:00"/>
    <s v="779 Walnut St, Seattle, WA 98101"/>
    <x v="8"/>
    <x v="8"/>
    <n v="8"/>
    <n v="7.98"/>
    <x v="1"/>
    <s v="Monday"/>
    <x v="8"/>
    <x v="1"/>
  </r>
  <r>
    <n v="6877"/>
    <n v="216467"/>
    <x v="5"/>
    <n v="2"/>
    <n v="99.99"/>
    <d v="2019-06-08T00:00:00"/>
    <s v="844 14th St, Los Angeles, CA 90001"/>
    <x v="8"/>
    <x v="5"/>
    <n v="17"/>
    <n v="199.98"/>
    <x v="2"/>
    <s v="Saturday"/>
    <x v="8"/>
    <x v="1"/>
  </r>
  <r>
    <n v="6878"/>
    <n v="216468"/>
    <x v="14"/>
    <n v="2"/>
    <n v="109.99"/>
    <d v="2019-06-21T00:00:00"/>
    <s v="122 Johnson St, San Francisco, CA 94016"/>
    <x v="8"/>
    <x v="1"/>
    <n v="12"/>
    <n v="219.98"/>
    <x v="1"/>
    <s v="Friday"/>
    <x v="8"/>
    <x v="1"/>
  </r>
  <r>
    <n v="6879"/>
    <n v="216469"/>
    <x v="14"/>
    <n v="2"/>
    <n v="109.99"/>
    <d v="2019-06-24T00:00:00"/>
    <s v="687 8th St, New York City, NY 10001"/>
    <x v="8"/>
    <x v="0"/>
    <n v="19"/>
    <n v="219.98"/>
    <x v="2"/>
    <s v="Monday"/>
    <x v="8"/>
    <x v="1"/>
  </r>
  <r>
    <n v="6880"/>
    <n v="216470"/>
    <x v="6"/>
    <n v="2"/>
    <n v="3.99"/>
    <d v="2019-06-08T00:00:00"/>
    <s v="134 14th St, Austin, TX 73301"/>
    <x v="8"/>
    <x v="7"/>
    <n v="9"/>
    <n v="7.98"/>
    <x v="1"/>
    <s v="Saturday"/>
    <x v="8"/>
    <x v="1"/>
  </r>
  <r>
    <n v="6881"/>
    <n v="216471"/>
    <x v="11"/>
    <n v="2"/>
    <n v="150"/>
    <d v="2019-06-24T00:00:00"/>
    <s v="42 Dogwood St, Boston, MA 02215"/>
    <x v="8"/>
    <x v="6"/>
    <n v="18"/>
    <n v="300"/>
    <x v="2"/>
    <s v="Monday"/>
    <x v="8"/>
    <x v="1"/>
  </r>
  <r>
    <n v="6882"/>
    <n v="216472"/>
    <x v="5"/>
    <n v="2"/>
    <n v="99.99"/>
    <d v="2019-06-19T00:00:00"/>
    <s v="407 Main St, San Francisco, CA 94016"/>
    <x v="8"/>
    <x v="1"/>
    <n v="19"/>
    <n v="199.98"/>
    <x v="2"/>
    <s v="Wednesday"/>
    <x v="8"/>
    <x v="1"/>
  </r>
  <r>
    <n v="6883"/>
    <n v="216473"/>
    <x v="11"/>
    <n v="2"/>
    <n v="150"/>
    <d v="2019-06-24T00:00:00"/>
    <s v="452 Ridge St, Los Angeles, CA 90001"/>
    <x v="8"/>
    <x v="5"/>
    <n v="1"/>
    <n v="300"/>
    <x v="0"/>
    <s v="Monday"/>
    <x v="8"/>
    <x v="1"/>
  </r>
  <r>
    <n v="6884"/>
    <n v="216474"/>
    <x v="8"/>
    <n v="2"/>
    <n v="15.95"/>
    <d v="2019-06-28T00:00:00"/>
    <s v="812 Walnut St, Seattle, WA 98101"/>
    <x v="8"/>
    <x v="8"/>
    <n v="9"/>
    <n v="31.9"/>
    <x v="1"/>
    <s v="Friday"/>
    <x v="8"/>
    <x v="1"/>
  </r>
  <r>
    <n v="6885"/>
    <n v="216475"/>
    <x v="3"/>
    <n v="2"/>
    <n v="149.99"/>
    <d v="2019-06-30T00:00:00"/>
    <s v="104 Wilson St, San Francisco, CA 94016"/>
    <x v="8"/>
    <x v="1"/>
    <n v="1"/>
    <n v="299.98"/>
    <x v="0"/>
    <s v="Sunday"/>
    <x v="8"/>
    <x v="1"/>
  </r>
  <r>
    <n v="6886"/>
    <n v="216476"/>
    <x v="5"/>
    <n v="2"/>
    <n v="99.99"/>
    <d v="2019-06-04T00:00:00"/>
    <s v="385 6th St, Dallas, TX 75001"/>
    <x v="8"/>
    <x v="4"/>
    <n v="22"/>
    <n v="199.98"/>
    <x v="2"/>
    <s v="Tuesday"/>
    <x v="8"/>
    <x v="1"/>
  </r>
  <r>
    <n v="6887"/>
    <n v="216477"/>
    <x v="5"/>
    <n v="2"/>
    <n v="99.99"/>
    <d v="2019-06-08T00:00:00"/>
    <s v="160 Highland St, Dallas, TX 75001"/>
    <x v="8"/>
    <x v="4"/>
    <n v="18"/>
    <n v="199.98"/>
    <x v="2"/>
    <s v="Saturday"/>
    <x v="8"/>
    <x v="1"/>
  </r>
  <r>
    <n v="6888"/>
    <n v="216478"/>
    <x v="2"/>
    <n v="2"/>
    <n v="12.95"/>
    <d v="2019-06-17T00:00:00"/>
    <s v="118 6th St, New York City, NY 10001"/>
    <x v="8"/>
    <x v="0"/>
    <n v="11"/>
    <n v="25.9"/>
    <x v="1"/>
    <s v="Monday"/>
    <x v="8"/>
    <x v="1"/>
  </r>
  <r>
    <n v="6889"/>
    <n v="216479"/>
    <x v="11"/>
    <n v="2"/>
    <n v="150"/>
    <d v="2019-06-24T00:00:00"/>
    <s v="574 Chestnut St, San Francisco, CA 94016"/>
    <x v="8"/>
    <x v="1"/>
    <n v="3"/>
    <n v="300"/>
    <x v="0"/>
    <s v="Monday"/>
    <x v="8"/>
    <x v="1"/>
  </r>
  <r>
    <n v="6890"/>
    <n v="216480"/>
    <x v="10"/>
    <n v="2"/>
    <n v="12.99"/>
    <d v="2019-06-12T00:00:00"/>
    <s v="86 Elm St, New York City, NY 10001"/>
    <x v="8"/>
    <x v="0"/>
    <n v="10"/>
    <n v="25.98"/>
    <x v="1"/>
    <s v="Wednesday"/>
    <x v="8"/>
    <x v="1"/>
  </r>
  <r>
    <n v="6891"/>
    <n v="216481"/>
    <x v="5"/>
    <n v="2"/>
    <n v="99.99"/>
    <d v="2019-06-16T00:00:00"/>
    <s v="332 North St, Boston, MA 02215"/>
    <x v="8"/>
    <x v="6"/>
    <n v="19"/>
    <n v="199.98"/>
    <x v="2"/>
    <s v="Sunday"/>
    <x v="8"/>
    <x v="1"/>
  </r>
  <r>
    <n v="6892"/>
    <n v="216482"/>
    <x v="3"/>
    <n v="2"/>
    <n v="149.99"/>
    <d v="2019-06-21T00:00:00"/>
    <s v="924 1st St, Seattle, WA 98101"/>
    <x v="8"/>
    <x v="8"/>
    <n v="18"/>
    <n v="299.98"/>
    <x v="2"/>
    <s v="Friday"/>
    <x v="8"/>
    <x v="1"/>
  </r>
  <r>
    <n v="6893"/>
    <n v="216483"/>
    <x v="2"/>
    <n v="2"/>
    <n v="12.95"/>
    <d v="2019-06-03T00:00:00"/>
    <s v="839 Meadow St, Boston, MA 02215"/>
    <x v="8"/>
    <x v="6"/>
    <n v="18"/>
    <n v="25.9"/>
    <x v="2"/>
    <s v="Monday"/>
    <x v="8"/>
    <x v="1"/>
  </r>
  <r>
    <n v="6894"/>
    <n v="216484"/>
    <x v="6"/>
    <n v="3"/>
    <n v="3.99"/>
    <d v="2019-06-26T00:00:00"/>
    <s v="170 8th St, Portland, ME 04101"/>
    <x v="8"/>
    <x v="3"/>
    <n v="21"/>
    <n v="11.97"/>
    <x v="2"/>
    <s v="Wednesday"/>
    <x v="8"/>
    <x v="1"/>
  </r>
  <r>
    <n v="6895"/>
    <n v="216485"/>
    <x v="13"/>
    <n v="2"/>
    <n v="700"/>
    <d v="2019-06-09T00:00:00"/>
    <s v="284 14th St, San Francisco, CA 94016"/>
    <x v="8"/>
    <x v="1"/>
    <n v="14"/>
    <n v="1400"/>
    <x v="1"/>
    <s v="Sunday"/>
    <x v="8"/>
    <x v="1"/>
  </r>
  <r>
    <n v="6896"/>
    <n v="216486"/>
    <x v="2"/>
    <n v="2"/>
    <n v="12.95"/>
    <d v="2019-06-28T00:00:00"/>
    <s v="201 West St, Dallas, TX 75001"/>
    <x v="8"/>
    <x v="4"/>
    <n v="20"/>
    <n v="25.9"/>
    <x v="2"/>
    <s v="Friday"/>
    <x v="8"/>
    <x v="1"/>
  </r>
  <r>
    <n v="6897"/>
    <n v="216487"/>
    <x v="8"/>
    <n v="2"/>
    <n v="15.95"/>
    <d v="2019-06-07T00:00:00"/>
    <s v="595 Pine St, New York City, NY 10001"/>
    <x v="8"/>
    <x v="0"/>
    <n v="15"/>
    <n v="31.9"/>
    <x v="1"/>
    <s v="Friday"/>
    <x v="8"/>
    <x v="1"/>
  </r>
  <r>
    <n v="6898"/>
    <n v="216488"/>
    <x v="6"/>
    <n v="3"/>
    <n v="3.99"/>
    <d v="2019-06-24T00:00:00"/>
    <s v="544 Main St, Dallas, TX 75001"/>
    <x v="8"/>
    <x v="4"/>
    <n v="13"/>
    <n v="11.97"/>
    <x v="1"/>
    <s v="Monday"/>
    <x v="8"/>
    <x v="1"/>
  </r>
  <r>
    <n v="6899"/>
    <n v="216489"/>
    <x v="3"/>
    <n v="2"/>
    <n v="149.99"/>
    <d v="2019-06-16T00:00:00"/>
    <s v="845 7th St, Dallas, TX 75001"/>
    <x v="8"/>
    <x v="4"/>
    <n v="17"/>
    <n v="299.98"/>
    <x v="2"/>
    <s v="Sunday"/>
    <x v="8"/>
    <x v="1"/>
  </r>
  <r>
    <n v="6900"/>
    <n v="216490"/>
    <x v="4"/>
    <n v="2"/>
    <n v="4.84"/>
    <d v="2019-06-13T00:00:00"/>
    <s v="753 Jackson St, Dallas, TX 75001"/>
    <x v="8"/>
    <x v="4"/>
    <n v="17"/>
    <n v="9.68"/>
    <x v="2"/>
    <s v="Thursday"/>
    <x v="8"/>
    <x v="1"/>
  </r>
  <r>
    <n v="6901"/>
    <n v="216491"/>
    <x v="5"/>
    <n v="2"/>
    <n v="99.99"/>
    <d v="2019-06-23T00:00:00"/>
    <s v="234 Lake St, San Francisco, CA 94016"/>
    <x v="8"/>
    <x v="1"/>
    <n v="8"/>
    <n v="199.98"/>
    <x v="1"/>
    <s v="Sunday"/>
    <x v="8"/>
    <x v="1"/>
  </r>
  <r>
    <n v="6902"/>
    <n v="216492"/>
    <x v="10"/>
    <n v="2"/>
    <n v="12.99"/>
    <d v="2019-06-10T00:00:00"/>
    <s v="578 Adams St, Dallas, TX 75001"/>
    <x v="8"/>
    <x v="4"/>
    <n v="15"/>
    <n v="25.98"/>
    <x v="1"/>
    <s v="Monday"/>
    <x v="8"/>
    <x v="1"/>
  </r>
  <r>
    <n v="6903"/>
    <n v="216493"/>
    <x v="3"/>
    <n v="2"/>
    <n v="149.99"/>
    <d v="2019-06-02T00:00:00"/>
    <s v="636 Hill St, San Francisco, CA 94016"/>
    <x v="8"/>
    <x v="1"/>
    <n v="5"/>
    <n v="299.98"/>
    <x v="0"/>
    <s v="Sunday"/>
    <x v="8"/>
    <x v="1"/>
  </r>
  <r>
    <n v="6904"/>
    <n v="216494"/>
    <x v="5"/>
    <n v="2"/>
    <n v="99.99"/>
    <d v="2019-06-04T00:00:00"/>
    <s v="634 Center St, Dallas, TX 75001"/>
    <x v="8"/>
    <x v="4"/>
    <n v="13"/>
    <n v="199.98"/>
    <x v="1"/>
    <s v="Tuesday"/>
    <x v="8"/>
    <x v="1"/>
  </r>
  <r>
    <n v="6905"/>
    <n v="216495"/>
    <x v="11"/>
    <n v="2"/>
    <n v="150"/>
    <d v="2019-06-24T00:00:00"/>
    <s v="621 10th St, Portland, ME 04101"/>
    <x v="8"/>
    <x v="3"/>
    <n v="6"/>
    <n v="300"/>
    <x v="1"/>
    <s v="Monday"/>
    <x v="8"/>
    <x v="1"/>
  </r>
  <r>
    <n v="6906"/>
    <n v="216496"/>
    <x v="8"/>
    <n v="2"/>
    <n v="15.95"/>
    <d v="2019-06-05T00:00:00"/>
    <s v="466 Forest St, Seattle, WA 98101"/>
    <x v="8"/>
    <x v="8"/>
    <n v="17"/>
    <n v="31.9"/>
    <x v="2"/>
    <s v="Wednesday"/>
    <x v="8"/>
    <x v="1"/>
  </r>
  <r>
    <n v="6907"/>
    <n v="216497"/>
    <x v="5"/>
    <n v="2"/>
    <n v="99.99"/>
    <d v="2019-06-01T00:00:00"/>
    <s v="752 2nd St, San Francisco, CA 94016"/>
    <x v="8"/>
    <x v="1"/>
    <n v="19"/>
    <n v="199.98"/>
    <x v="2"/>
    <s v="Saturday"/>
    <x v="8"/>
    <x v="1"/>
  </r>
  <r>
    <n v="6908"/>
    <n v="216498"/>
    <x v="6"/>
    <n v="2"/>
    <n v="3.99"/>
    <d v="2019-06-22T00:00:00"/>
    <s v="64 West St, San Francisco, CA 94016"/>
    <x v="8"/>
    <x v="1"/>
    <n v="11"/>
    <n v="7.98"/>
    <x v="1"/>
    <s v="Saturday"/>
    <x v="8"/>
    <x v="1"/>
  </r>
  <r>
    <n v="6909"/>
    <n v="216499"/>
    <x v="11"/>
    <n v="2"/>
    <n v="150"/>
    <d v="2019-06-22T00:00:00"/>
    <s v="649 Pine St, Portland, OR 97035"/>
    <x v="8"/>
    <x v="3"/>
    <n v="15"/>
    <n v="300"/>
    <x v="1"/>
    <s v="Saturday"/>
    <x v="8"/>
    <x v="1"/>
  </r>
  <r>
    <n v="6910"/>
    <n v="216500"/>
    <x v="4"/>
    <n v="3"/>
    <n v="4.84"/>
    <d v="2019-06-07T00:00:00"/>
    <s v="486 8th St, Seattle, WA 98101"/>
    <x v="8"/>
    <x v="8"/>
    <n v="18"/>
    <n v="14.52"/>
    <x v="2"/>
    <s v="Friday"/>
    <x v="8"/>
    <x v="1"/>
  </r>
  <r>
    <n v="6911"/>
    <n v="216501"/>
    <x v="5"/>
    <n v="2"/>
    <n v="99.99"/>
    <d v="2019-06-11T00:00:00"/>
    <s v="669 Park St, New York City, NY 10001"/>
    <x v="8"/>
    <x v="0"/>
    <n v="23"/>
    <n v="199.98"/>
    <x v="0"/>
    <s v="Tuesday"/>
    <x v="8"/>
    <x v="1"/>
  </r>
  <r>
    <n v="6912"/>
    <n v="216502"/>
    <x v="4"/>
    <n v="4"/>
    <n v="4.84"/>
    <d v="2019-06-19T00:00:00"/>
    <s v="280 1st St, Atlanta, GA 30301"/>
    <x v="8"/>
    <x v="2"/>
    <n v="15"/>
    <n v="19.36"/>
    <x v="1"/>
    <s v="Wednesday"/>
    <x v="8"/>
    <x v="1"/>
  </r>
  <r>
    <n v="6913"/>
    <n v="216503"/>
    <x v="4"/>
    <n v="2"/>
    <n v="4.84"/>
    <d v="2019-06-16T00:00:00"/>
    <s v="179 Walnut St, Austin, TX 73301"/>
    <x v="8"/>
    <x v="7"/>
    <n v="5"/>
    <n v="9.68"/>
    <x v="0"/>
    <s v="Sunday"/>
    <x v="8"/>
    <x v="1"/>
  </r>
  <r>
    <n v="6914"/>
    <n v="216504"/>
    <x v="4"/>
    <n v="2"/>
    <n v="4.84"/>
    <d v="2019-06-05T00:00:00"/>
    <s v="923 Lincoln St, New York City, NY 10001"/>
    <x v="8"/>
    <x v="0"/>
    <n v="7"/>
    <n v="9.68"/>
    <x v="1"/>
    <s v="Wednesday"/>
    <x v="8"/>
    <x v="1"/>
  </r>
  <r>
    <n v="6915"/>
    <n v="216505"/>
    <x v="0"/>
    <n v="2"/>
    <n v="1700"/>
    <d v="2019-06-23T00:00:00"/>
    <s v="944 6th St, Los Angeles, CA 90001"/>
    <x v="8"/>
    <x v="5"/>
    <n v="19"/>
    <n v="3400"/>
    <x v="2"/>
    <s v="Sunday"/>
    <x v="8"/>
    <x v="1"/>
  </r>
  <r>
    <n v="6916"/>
    <n v="216506"/>
    <x v="3"/>
    <n v="2"/>
    <n v="149.99"/>
    <d v="2019-06-24T00:00:00"/>
    <s v="583 13th St, Boston, MA 02215"/>
    <x v="8"/>
    <x v="6"/>
    <n v="19"/>
    <n v="299.98"/>
    <x v="2"/>
    <s v="Monday"/>
    <x v="8"/>
    <x v="1"/>
  </r>
  <r>
    <n v="6917"/>
    <n v="216507"/>
    <x v="3"/>
    <n v="2"/>
    <n v="149.99"/>
    <d v="2019-06-14T00:00:00"/>
    <s v="751 10th St, San Francisco, CA 94016"/>
    <x v="8"/>
    <x v="1"/>
    <n v="0"/>
    <n v="299.98"/>
    <x v="0"/>
    <s v="Friday"/>
    <x v="8"/>
    <x v="1"/>
  </r>
  <r>
    <n v="6918"/>
    <n v="216508"/>
    <x v="6"/>
    <n v="2"/>
    <n v="3.99"/>
    <d v="2019-06-28T00:00:00"/>
    <s v="532 Lake St, San Francisco, CA 94016"/>
    <x v="8"/>
    <x v="1"/>
    <n v="15"/>
    <n v="7.98"/>
    <x v="1"/>
    <s v="Friday"/>
    <x v="8"/>
    <x v="1"/>
  </r>
  <r>
    <n v="6919"/>
    <n v="216509"/>
    <x v="15"/>
    <n v="2"/>
    <n v="379.99"/>
    <d v="2019-06-26T00:00:00"/>
    <s v="879 Washington St, San Francisco, CA 94016"/>
    <x v="8"/>
    <x v="1"/>
    <n v="22"/>
    <n v="759.98"/>
    <x v="2"/>
    <s v="Wednesday"/>
    <x v="8"/>
    <x v="1"/>
  </r>
  <r>
    <n v="6920"/>
    <n v="216510"/>
    <x v="4"/>
    <n v="4"/>
    <n v="4.84"/>
    <d v="2019-06-22T00:00:00"/>
    <s v="258 Johnson St, Seattle, WA 98101"/>
    <x v="8"/>
    <x v="8"/>
    <n v="9"/>
    <n v="19.36"/>
    <x v="1"/>
    <s v="Saturday"/>
    <x v="8"/>
    <x v="1"/>
  </r>
  <r>
    <n v="6921"/>
    <n v="216511"/>
    <x v="8"/>
    <n v="2"/>
    <n v="15.95"/>
    <d v="2019-06-29T00:00:00"/>
    <s v="306 Wilson St, San Francisco, CA 94016"/>
    <x v="8"/>
    <x v="1"/>
    <n v="14"/>
    <n v="31.9"/>
    <x v="1"/>
    <s v="Saturday"/>
    <x v="8"/>
    <x v="1"/>
  </r>
  <r>
    <n v="6922"/>
    <n v="216512"/>
    <x v="8"/>
    <n v="2"/>
    <n v="15.95"/>
    <d v="2019-06-12T00:00:00"/>
    <s v="479 North St, Los Angeles, CA 90001"/>
    <x v="8"/>
    <x v="5"/>
    <n v="17"/>
    <n v="31.9"/>
    <x v="2"/>
    <s v="Wednesday"/>
    <x v="8"/>
    <x v="1"/>
  </r>
  <r>
    <n v="6923"/>
    <n v="216513"/>
    <x v="5"/>
    <n v="2"/>
    <n v="99.99"/>
    <d v="2019-06-02T00:00:00"/>
    <s v="324 Center St, New York City, NY 10001"/>
    <x v="8"/>
    <x v="0"/>
    <n v="21"/>
    <n v="199.98"/>
    <x v="2"/>
    <s v="Sunday"/>
    <x v="8"/>
    <x v="1"/>
  </r>
  <r>
    <n v="6924"/>
    <n v="216514"/>
    <x v="2"/>
    <n v="2"/>
    <n v="12.95"/>
    <d v="2019-06-03T00:00:00"/>
    <s v="73 Sunset St, Dallas, TX 75001"/>
    <x v="8"/>
    <x v="4"/>
    <n v="20"/>
    <n v="25.9"/>
    <x v="2"/>
    <s v="Monday"/>
    <x v="8"/>
    <x v="1"/>
  </r>
  <r>
    <n v="6925"/>
    <n v="216515"/>
    <x v="5"/>
    <n v="2"/>
    <n v="99.99"/>
    <d v="2019-06-05T00:00:00"/>
    <s v="282 Ridge St, Atlanta, GA 30301"/>
    <x v="8"/>
    <x v="2"/>
    <n v="21"/>
    <n v="199.98"/>
    <x v="2"/>
    <s v="Wednesday"/>
    <x v="8"/>
    <x v="1"/>
  </r>
  <r>
    <n v="6926"/>
    <n v="216516"/>
    <x v="4"/>
    <n v="4"/>
    <n v="4.84"/>
    <d v="2019-06-29T00:00:00"/>
    <s v="230 14th St, Boston, MA 02215"/>
    <x v="8"/>
    <x v="6"/>
    <n v="19"/>
    <n v="19.36"/>
    <x v="2"/>
    <s v="Saturday"/>
    <x v="8"/>
    <x v="1"/>
  </r>
  <r>
    <n v="6927"/>
    <n v="216517"/>
    <x v="5"/>
    <n v="2"/>
    <n v="99.99"/>
    <d v="2019-06-06T00:00:00"/>
    <s v="762 Lakeview St, San Francisco, CA 94016"/>
    <x v="8"/>
    <x v="1"/>
    <n v="13"/>
    <n v="199.98"/>
    <x v="1"/>
    <s v="Thursday"/>
    <x v="8"/>
    <x v="1"/>
  </r>
  <r>
    <n v="6928"/>
    <n v="216518"/>
    <x v="4"/>
    <n v="2"/>
    <n v="4.84"/>
    <d v="2019-06-26T00:00:00"/>
    <s v="862 Forest St, Seattle, WA 98101"/>
    <x v="8"/>
    <x v="8"/>
    <n v="18"/>
    <n v="9.68"/>
    <x v="2"/>
    <s v="Wednesday"/>
    <x v="8"/>
    <x v="1"/>
  </r>
  <r>
    <n v="6929"/>
    <n v="216519"/>
    <x v="8"/>
    <n v="2"/>
    <n v="15.95"/>
    <d v="2019-06-11T00:00:00"/>
    <s v="488 Lincoln St, Dallas, TX 75001"/>
    <x v="8"/>
    <x v="4"/>
    <n v="18"/>
    <n v="31.9"/>
    <x v="2"/>
    <s v="Tuesday"/>
    <x v="8"/>
    <x v="1"/>
  </r>
  <r>
    <n v="6930"/>
    <n v="216520"/>
    <x v="6"/>
    <n v="2"/>
    <n v="3.99"/>
    <d v="2019-06-26T00:00:00"/>
    <s v="965 1st St, Boston, MA 02215"/>
    <x v="8"/>
    <x v="6"/>
    <n v="17"/>
    <n v="7.98"/>
    <x v="2"/>
    <s v="Wednesday"/>
    <x v="8"/>
    <x v="1"/>
  </r>
  <r>
    <n v="6931"/>
    <n v="216521"/>
    <x v="11"/>
    <n v="2"/>
    <n v="150"/>
    <d v="2019-06-23T00:00:00"/>
    <s v="282 Pine St, New York City, NY 10001"/>
    <x v="8"/>
    <x v="0"/>
    <n v="14"/>
    <n v="300"/>
    <x v="1"/>
    <s v="Sunday"/>
    <x v="8"/>
    <x v="1"/>
  </r>
  <r>
    <n v="6932"/>
    <n v="216522"/>
    <x v="6"/>
    <n v="2"/>
    <n v="3.99"/>
    <d v="2019-06-09T00:00:00"/>
    <s v="656 Chestnut St, Atlanta, GA 30301"/>
    <x v="8"/>
    <x v="2"/>
    <n v="16"/>
    <n v="7.98"/>
    <x v="2"/>
    <s v="Sunday"/>
    <x v="8"/>
    <x v="1"/>
  </r>
  <r>
    <n v="6933"/>
    <n v="216523"/>
    <x v="8"/>
    <n v="2"/>
    <n v="15.95"/>
    <d v="2019-06-18T00:00:00"/>
    <s v="731 Forest St, Portland, ME 04101"/>
    <x v="8"/>
    <x v="3"/>
    <n v="15"/>
    <n v="31.9"/>
    <x v="1"/>
    <s v="Tuesday"/>
    <x v="8"/>
    <x v="1"/>
  </r>
  <r>
    <n v="6934"/>
    <n v="216524"/>
    <x v="7"/>
    <n v="2"/>
    <n v="999.99"/>
    <d v="2019-06-22T00:00:00"/>
    <s v="474 Forest St, Seattle, WA 98101"/>
    <x v="8"/>
    <x v="8"/>
    <n v="10"/>
    <n v="1999.98"/>
    <x v="1"/>
    <s v="Saturday"/>
    <x v="8"/>
    <x v="1"/>
  </r>
  <r>
    <n v="6935"/>
    <n v="216525"/>
    <x v="4"/>
    <n v="3"/>
    <n v="4.84"/>
    <d v="2019-06-29T00:00:00"/>
    <s v="255 9th St, Portland, OR 97035"/>
    <x v="8"/>
    <x v="3"/>
    <n v="22"/>
    <n v="14.52"/>
    <x v="2"/>
    <s v="Saturday"/>
    <x v="8"/>
    <x v="1"/>
  </r>
  <r>
    <n v="6936"/>
    <n v="216526"/>
    <x v="16"/>
    <n v="2"/>
    <n v="300"/>
    <d v="2019-06-07T00:00:00"/>
    <s v="944 Ridge St, Los Angeles, CA 90001"/>
    <x v="8"/>
    <x v="5"/>
    <n v="17"/>
    <n v="600"/>
    <x v="2"/>
    <s v="Friday"/>
    <x v="8"/>
    <x v="1"/>
  </r>
  <r>
    <n v="6937"/>
    <n v="216527"/>
    <x v="5"/>
    <n v="2"/>
    <n v="99.99"/>
    <d v="2019-06-05T00:00:00"/>
    <s v="664 Spruce St, Portland, OR 97035"/>
    <x v="8"/>
    <x v="3"/>
    <n v="19"/>
    <n v="199.98"/>
    <x v="2"/>
    <s v="Wednesday"/>
    <x v="8"/>
    <x v="1"/>
  </r>
  <r>
    <n v="6938"/>
    <n v="216528"/>
    <x v="10"/>
    <n v="2"/>
    <n v="12.99"/>
    <d v="2019-06-08T00:00:00"/>
    <s v="498 Ridge St, Boston, MA 02215"/>
    <x v="8"/>
    <x v="6"/>
    <n v="12"/>
    <n v="25.98"/>
    <x v="1"/>
    <s v="Saturday"/>
    <x v="8"/>
    <x v="1"/>
  </r>
  <r>
    <n v="6939"/>
    <n v="216529"/>
    <x v="6"/>
    <n v="2"/>
    <n v="3.99"/>
    <d v="2019-06-05T00:00:00"/>
    <s v="665 Maple St, San Francisco, CA 94016"/>
    <x v="8"/>
    <x v="1"/>
    <n v="22"/>
    <n v="7.98"/>
    <x v="2"/>
    <s v="Wednesday"/>
    <x v="8"/>
    <x v="1"/>
  </r>
  <r>
    <n v="6940"/>
    <n v="216530"/>
    <x v="2"/>
    <n v="2"/>
    <n v="12.95"/>
    <d v="2019-06-14T00:00:00"/>
    <s v="648 Cedar St, Portland, OR 97035"/>
    <x v="8"/>
    <x v="3"/>
    <n v="11"/>
    <n v="25.9"/>
    <x v="1"/>
    <s v="Friday"/>
    <x v="8"/>
    <x v="1"/>
  </r>
  <r>
    <n v="6941"/>
    <n v="216531"/>
    <x v="11"/>
    <n v="2"/>
    <n v="150"/>
    <d v="2019-06-14T00:00:00"/>
    <s v="673 Highland St, Boston, MA 02215"/>
    <x v="8"/>
    <x v="6"/>
    <n v="9"/>
    <n v="300"/>
    <x v="1"/>
    <s v="Friday"/>
    <x v="8"/>
    <x v="1"/>
  </r>
  <r>
    <n v="6942"/>
    <n v="216532"/>
    <x v="8"/>
    <n v="2"/>
    <n v="15.95"/>
    <d v="2019-06-22T00:00:00"/>
    <s v="268 West St, New York City, NY 10001"/>
    <x v="8"/>
    <x v="0"/>
    <n v="10"/>
    <n v="31.9"/>
    <x v="1"/>
    <s v="Saturday"/>
    <x v="8"/>
    <x v="1"/>
  </r>
  <r>
    <n v="6943"/>
    <n v="216533"/>
    <x v="15"/>
    <n v="2"/>
    <n v="379.99"/>
    <d v="2019-06-05T00:00:00"/>
    <s v="215 Spruce St, San Francisco, CA 94016"/>
    <x v="8"/>
    <x v="1"/>
    <n v="18"/>
    <n v="759.98"/>
    <x v="2"/>
    <s v="Wednesday"/>
    <x v="8"/>
    <x v="1"/>
  </r>
  <r>
    <n v="6944"/>
    <n v="216534"/>
    <x v="17"/>
    <n v="2"/>
    <n v="389.99"/>
    <d v="2019-06-03T00:00:00"/>
    <s v="914 South St, New York City, NY 10001"/>
    <x v="8"/>
    <x v="0"/>
    <n v="18"/>
    <n v="779.98"/>
    <x v="2"/>
    <s v="Monday"/>
    <x v="8"/>
    <x v="1"/>
  </r>
  <r>
    <n v="6945"/>
    <n v="216535"/>
    <x v="8"/>
    <n v="2"/>
    <n v="15.95"/>
    <d v="2019-06-25T00:00:00"/>
    <s v="188 11th St, Los Angeles, CA 90001"/>
    <x v="8"/>
    <x v="5"/>
    <n v="13"/>
    <n v="31.9"/>
    <x v="1"/>
    <s v="Tuesday"/>
    <x v="8"/>
    <x v="1"/>
  </r>
  <r>
    <n v="6946"/>
    <n v="216536"/>
    <x v="4"/>
    <n v="2"/>
    <n v="4.84"/>
    <d v="2019-06-29T00:00:00"/>
    <s v="345 Jackson St, Los Angeles, CA 90001"/>
    <x v="8"/>
    <x v="5"/>
    <n v="18"/>
    <n v="9.68"/>
    <x v="2"/>
    <s v="Saturday"/>
    <x v="8"/>
    <x v="1"/>
  </r>
  <r>
    <n v="6947"/>
    <n v="216537"/>
    <x v="5"/>
    <n v="2"/>
    <n v="99.99"/>
    <d v="2019-06-28T00:00:00"/>
    <s v="860 8th St, New York City, NY 10001"/>
    <x v="8"/>
    <x v="0"/>
    <n v="14"/>
    <n v="199.98"/>
    <x v="1"/>
    <s v="Friday"/>
    <x v="8"/>
    <x v="1"/>
  </r>
  <r>
    <n v="6948"/>
    <n v="216538"/>
    <x v="0"/>
    <n v="2"/>
    <n v="1700"/>
    <d v="2019-06-06T00:00:00"/>
    <s v="936 Willow St, Portland, OR 97035"/>
    <x v="8"/>
    <x v="3"/>
    <n v="15"/>
    <n v="3400"/>
    <x v="1"/>
    <s v="Thursday"/>
    <x v="8"/>
    <x v="1"/>
  </r>
  <r>
    <n v="6949"/>
    <n v="216539"/>
    <x v="4"/>
    <n v="3"/>
    <n v="4.84"/>
    <d v="2019-06-10T00:00:00"/>
    <s v="912 Maple St, Boston, MA 02215"/>
    <x v="8"/>
    <x v="6"/>
    <n v="21"/>
    <n v="14.52"/>
    <x v="2"/>
    <s v="Monday"/>
    <x v="8"/>
    <x v="1"/>
  </r>
  <r>
    <n v="6950"/>
    <n v="216540"/>
    <x v="5"/>
    <n v="2"/>
    <n v="99.99"/>
    <d v="2019-06-08T00:00:00"/>
    <s v="783 11th St, Los Angeles, CA 90001"/>
    <x v="8"/>
    <x v="5"/>
    <n v="21"/>
    <n v="199.98"/>
    <x v="2"/>
    <s v="Saturday"/>
    <x v="8"/>
    <x v="1"/>
  </r>
  <r>
    <n v="6951"/>
    <n v="216541"/>
    <x v="13"/>
    <n v="2"/>
    <n v="700"/>
    <d v="2019-06-15T00:00:00"/>
    <s v="373 South St, San Francisco, CA 94016"/>
    <x v="8"/>
    <x v="1"/>
    <n v="9"/>
    <n v="1400"/>
    <x v="1"/>
    <s v="Saturday"/>
    <x v="8"/>
    <x v="1"/>
  </r>
  <r>
    <n v="6952"/>
    <n v="216541"/>
    <x v="8"/>
    <n v="2"/>
    <n v="15.95"/>
    <d v="2019-06-15T00:00:00"/>
    <s v="373 South St, San Francisco, CA 94016"/>
    <x v="8"/>
    <x v="1"/>
    <n v="9"/>
    <n v="31.9"/>
    <x v="1"/>
    <s v="Saturday"/>
    <x v="8"/>
    <x v="1"/>
  </r>
  <r>
    <n v="6953"/>
    <n v="216542"/>
    <x v="4"/>
    <n v="2"/>
    <n v="4.84"/>
    <d v="2019-06-26T00:00:00"/>
    <s v="549 Park St, San Francisco, CA 94016"/>
    <x v="8"/>
    <x v="1"/>
    <n v="20"/>
    <n v="9.68"/>
    <x v="2"/>
    <s v="Wednesday"/>
    <x v="8"/>
    <x v="1"/>
  </r>
  <r>
    <n v="6954"/>
    <n v="216543"/>
    <x v="6"/>
    <n v="2"/>
    <n v="3.99"/>
    <d v="2019-06-10T00:00:00"/>
    <s v="388 Jackson St, San Francisco, CA 94016"/>
    <x v="8"/>
    <x v="1"/>
    <n v="2"/>
    <n v="7.98"/>
    <x v="0"/>
    <s v="Monday"/>
    <x v="8"/>
    <x v="1"/>
  </r>
  <r>
    <n v="6955"/>
    <n v="216544"/>
    <x v="4"/>
    <n v="2"/>
    <n v="4.84"/>
    <d v="2019-06-11T00:00:00"/>
    <s v="302 Madison St, Seattle, WA 98101"/>
    <x v="8"/>
    <x v="8"/>
    <n v="19"/>
    <n v="9.68"/>
    <x v="2"/>
    <s v="Tuesday"/>
    <x v="8"/>
    <x v="1"/>
  </r>
  <r>
    <n v="6956"/>
    <n v="216545"/>
    <x v="17"/>
    <n v="2"/>
    <n v="389.99"/>
    <d v="2019-06-02T00:00:00"/>
    <s v="256 Center St, Seattle, WA 98101"/>
    <x v="8"/>
    <x v="8"/>
    <n v="23"/>
    <n v="779.98"/>
    <x v="0"/>
    <s v="Sunday"/>
    <x v="8"/>
    <x v="1"/>
  </r>
  <r>
    <n v="6957"/>
    <n v="216546"/>
    <x v="5"/>
    <n v="2"/>
    <n v="99.99"/>
    <d v="2019-06-16T00:00:00"/>
    <s v="963 Center St, Portland, OR 97035"/>
    <x v="8"/>
    <x v="3"/>
    <n v="20"/>
    <n v="199.98"/>
    <x v="2"/>
    <s v="Sunday"/>
    <x v="8"/>
    <x v="1"/>
  </r>
  <r>
    <n v="6958"/>
    <n v="216547"/>
    <x v="2"/>
    <n v="2"/>
    <n v="12.95"/>
    <d v="2019-06-22T00:00:00"/>
    <s v="64 14th St, San Francisco, CA 94016"/>
    <x v="8"/>
    <x v="1"/>
    <n v="14"/>
    <n v="25.9"/>
    <x v="1"/>
    <s v="Saturday"/>
    <x v="8"/>
    <x v="1"/>
  </r>
  <r>
    <n v="6959"/>
    <n v="216548"/>
    <x v="9"/>
    <n v="2"/>
    <n v="600"/>
    <d v="2019-06-17T00:00:00"/>
    <s v="128 Cherry St, San Francisco, CA 94016"/>
    <x v="8"/>
    <x v="1"/>
    <n v="14"/>
    <n v="1200"/>
    <x v="1"/>
    <s v="Monday"/>
    <x v="8"/>
    <x v="1"/>
  </r>
  <r>
    <n v="6960"/>
    <n v="216549"/>
    <x v="15"/>
    <n v="2"/>
    <n v="379.99"/>
    <d v="2019-06-01T00:00:00"/>
    <s v="958 Lakeview St, San Francisco, CA 94016"/>
    <x v="8"/>
    <x v="1"/>
    <n v="18"/>
    <n v="759.98"/>
    <x v="2"/>
    <s v="Saturday"/>
    <x v="8"/>
    <x v="1"/>
  </r>
  <r>
    <n v="6961"/>
    <n v="216550"/>
    <x v="6"/>
    <n v="3"/>
    <n v="3.99"/>
    <d v="2019-06-04T00:00:00"/>
    <s v="550 Church St, New York City, NY 10001"/>
    <x v="8"/>
    <x v="0"/>
    <n v="18"/>
    <n v="11.97"/>
    <x v="2"/>
    <s v="Tuesday"/>
    <x v="8"/>
    <x v="1"/>
  </r>
  <r>
    <n v="6962"/>
    <n v="216551"/>
    <x v="8"/>
    <n v="2"/>
    <n v="15.95"/>
    <d v="2019-06-20T00:00:00"/>
    <s v="909 1st St, Atlanta, GA 30301"/>
    <x v="8"/>
    <x v="2"/>
    <n v="18"/>
    <n v="31.9"/>
    <x v="2"/>
    <s v="Thursday"/>
    <x v="8"/>
    <x v="1"/>
  </r>
  <r>
    <n v="6963"/>
    <n v="216552"/>
    <x v="2"/>
    <n v="2"/>
    <n v="12.95"/>
    <d v="2019-06-18T00:00:00"/>
    <s v="133 4th St, San Francisco, CA 94016"/>
    <x v="8"/>
    <x v="1"/>
    <n v="23"/>
    <n v="25.9"/>
    <x v="0"/>
    <s v="Tuesday"/>
    <x v="8"/>
    <x v="1"/>
  </r>
  <r>
    <n v="6964"/>
    <n v="216553"/>
    <x v="17"/>
    <n v="2"/>
    <n v="389.99"/>
    <d v="2019-06-14T00:00:00"/>
    <s v="493 Ridge St, New York City, NY 10001"/>
    <x v="8"/>
    <x v="0"/>
    <n v="10"/>
    <n v="779.98"/>
    <x v="1"/>
    <s v="Friday"/>
    <x v="8"/>
    <x v="1"/>
  </r>
  <r>
    <n v="6965"/>
    <n v="216554"/>
    <x v="3"/>
    <n v="2"/>
    <n v="149.99"/>
    <d v="2019-06-19T00:00:00"/>
    <s v="72 Cedar St, Los Angeles, CA 90001"/>
    <x v="8"/>
    <x v="5"/>
    <n v="19"/>
    <n v="299.98"/>
    <x v="2"/>
    <s v="Wednesday"/>
    <x v="8"/>
    <x v="1"/>
  </r>
  <r>
    <n v="6966"/>
    <n v="216555"/>
    <x v="8"/>
    <n v="2"/>
    <n v="15.95"/>
    <d v="2019-06-13T00:00:00"/>
    <s v="59 Dogwood St, Portland, OR 97035"/>
    <x v="8"/>
    <x v="3"/>
    <n v="14"/>
    <n v="31.9"/>
    <x v="1"/>
    <s v="Thursday"/>
    <x v="8"/>
    <x v="1"/>
  </r>
  <r>
    <n v="6967"/>
    <n v="216556"/>
    <x v="6"/>
    <n v="2"/>
    <n v="3.99"/>
    <d v="2019-06-15T00:00:00"/>
    <s v="31 Meadow St, San Francisco, CA 94016"/>
    <x v="8"/>
    <x v="1"/>
    <n v="14"/>
    <n v="7.98"/>
    <x v="1"/>
    <s v="Saturday"/>
    <x v="8"/>
    <x v="1"/>
  </r>
  <r>
    <n v="6968"/>
    <n v="216557"/>
    <x v="5"/>
    <n v="2"/>
    <n v="99.99"/>
    <d v="2019-06-20T00:00:00"/>
    <s v="196 4th St, Los Angeles, CA 90001"/>
    <x v="8"/>
    <x v="5"/>
    <n v="16"/>
    <n v="199.98"/>
    <x v="2"/>
    <s v="Thursday"/>
    <x v="8"/>
    <x v="1"/>
  </r>
  <r>
    <n v="6969"/>
    <n v="216558"/>
    <x v="6"/>
    <n v="3"/>
    <n v="3.99"/>
    <d v="2019-06-07T00:00:00"/>
    <s v="96 Johnson St, Los Angeles, CA 90001"/>
    <x v="8"/>
    <x v="5"/>
    <n v="22"/>
    <n v="11.97"/>
    <x v="2"/>
    <s v="Friday"/>
    <x v="8"/>
    <x v="1"/>
  </r>
  <r>
    <n v="6970"/>
    <n v="216558"/>
    <x v="12"/>
    <n v="2"/>
    <n v="400"/>
    <d v="2019-06-07T00:00:00"/>
    <s v="96 Johnson St, Los Angeles, CA 90001"/>
    <x v="8"/>
    <x v="5"/>
    <n v="22"/>
    <n v="800"/>
    <x v="2"/>
    <s v="Friday"/>
    <x v="8"/>
    <x v="1"/>
  </r>
  <r>
    <n v="6971"/>
    <n v="216559"/>
    <x v="14"/>
    <n v="2"/>
    <n v="109.99"/>
    <d v="2019-06-07T00:00:00"/>
    <s v="861 8th St, New York City, NY 10001"/>
    <x v="8"/>
    <x v="0"/>
    <n v="8"/>
    <n v="219.98"/>
    <x v="1"/>
    <s v="Friday"/>
    <x v="8"/>
    <x v="1"/>
  </r>
  <r>
    <n v="6972"/>
    <n v="216560"/>
    <x v="6"/>
    <n v="3"/>
    <n v="3.99"/>
    <d v="2019-06-08T00:00:00"/>
    <s v="971 Madison St, New York City, NY 10001"/>
    <x v="8"/>
    <x v="0"/>
    <n v="19"/>
    <n v="11.97"/>
    <x v="2"/>
    <s v="Saturday"/>
    <x v="8"/>
    <x v="1"/>
  </r>
  <r>
    <n v="6973"/>
    <n v="216561"/>
    <x v="4"/>
    <n v="2"/>
    <n v="4.84"/>
    <d v="2019-06-07T00:00:00"/>
    <s v="29 2nd St, San Francisco, CA 94016"/>
    <x v="8"/>
    <x v="1"/>
    <n v="23"/>
    <n v="9.68"/>
    <x v="0"/>
    <s v="Friday"/>
    <x v="8"/>
    <x v="1"/>
  </r>
  <r>
    <n v="6974"/>
    <n v="216562"/>
    <x v="3"/>
    <n v="2"/>
    <n v="149.99"/>
    <d v="2019-06-18T00:00:00"/>
    <s v="526 Cherry St, Seattle, WA 98101"/>
    <x v="8"/>
    <x v="8"/>
    <n v="11"/>
    <n v="299.98"/>
    <x v="1"/>
    <s v="Tuesday"/>
    <x v="8"/>
    <x v="1"/>
  </r>
  <r>
    <n v="6975"/>
    <n v="216563"/>
    <x v="4"/>
    <n v="2"/>
    <n v="4.84"/>
    <d v="2019-06-01T00:00:00"/>
    <s v="118 Adams St, New York City, NY 10001"/>
    <x v="8"/>
    <x v="0"/>
    <n v="14"/>
    <n v="9.68"/>
    <x v="1"/>
    <s v="Saturday"/>
    <x v="8"/>
    <x v="1"/>
  </r>
  <r>
    <n v="6976"/>
    <n v="216564"/>
    <x v="10"/>
    <n v="2"/>
    <n v="12.99"/>
    <d v="2019-06-02T00:00:00"/>
    <s v="862 Ridge St, New York City, NY 10001"/>
    <x v="8"/>
    <x v="0"/>
    <n v="14"/>
    <n v="25.98"/>
    <x v="1"/>
    <s v="Sunday"/>
    <x v="8"/>
    <x v="1"/>
  </r>
  <r>
    <n v="6977"/>
    <n v="216565"/>
    <x v="4"/>
    <n v="2"/>
    <n v="4.84"/>
    <d v="2019-06-05T00:00:00"/>
    <s v="842 Sunset St, Atlanta, GA 30301"/>
    <x v="8"/>
    <x v="2"/>
    <n v="9"/>
    <n v="9.68"/>
    <x v="1"/>
    <s v="Wednesday"/>
    <x v="8"/>
    <x v="1"/>
  </r>
  <r>
    <n v="6978"/>
    <n v="216566"/>
    <x v="6"/>
    <n v="2"/>
    <n v="3.99"/>
    <d v="2019-06-11T00:00:00"/>
    <s v="444 5th St, Portland, OR 97035"/>
    <x v="8"/>
    <x v="3"/>
    <n v="8"/>
    <n v="7.98"/>
    <x v="1"/>
    <s v="Tuesday"/>
    <x v="8"/>
    <x v="1"/>
  </r>
  <r>
    <n v="6979"/>
    <n v="216567"/>
    <x v="2"/>
    <n v="2"/>
    <n v="12.95"/>
    <d v="2019-06-15T00:00:00"/>
    <s v="720 Main St, San Francisco, CA 94016"/>
    <x v="8"/>
    <x v="1"/>
    <n v="12"/>
    <n v="25.9"/>
    <x v="1"/>
    <s v="Saturday"/>
    <x v="8"/>
    <x v="1"/>
  </r>
  <r>
    <n v="6980"/>
    <n v="216568"/>
    <x v="5"/>
    <n v="2"/>
    <n v="99.99"/>
    <d v="2019-06-15T00:00:00"/>
    <s v="420 Hickory St, Los Angeles, CA 90001"/>
    <x v="8"/>
    <x v="5"/>
    <n v="9"/>
    <n v="199.98"/>
    <x v="1"/>
    <s v="Saturday"/>
    <x v="8"/>
    <x v="1"/>
  </r>
  <r>
    <n v="6981"/>
    <n v="216569"/>
    <x v="2"/>
    <n v="2"/>
    <n v="12.95"/>
    <d v="2019-06-19T00:00:00"/>
    <s v="855 Spruce St, San Francisco, CA 94016"/>
    <x v="8"/>
    <x v="1"/>
    <n v="19"/>
    <n v="25.9"/>
    <x v="2"/>
    <s v="Wednesday"/>
    <x v="8"/>
    <x v="1"/>
  </r>
  <r>
    <n v="6982"/>
    <n v="216570"/>
    <x v="9"/>
    <n v="2"/>
    <n v="600"/>
    <d v="2019-06-16T00:00:00"/>
    <s v="174 Meadow St, Los Angeles, CA 90001"/>
    <x v="8"/>
    <x v="5"/>
    <n v="18"/>
    <n v="1200"/>
    <x v="2"/>
    <s v="Sunday"/>
    <x v="8"/>
    <x v="1"/>
  </r>
  <r>
    <n v="6983"/>
    <n v="216570"/>
    <x v="2"/>
    <n v="2"/>
    <n v="12.95"/>
    <d v="2019-06-16T00:00:00"/>
    <s v="174 Meadow St, Los Angeles, CA 90001"/>
    <x v="8"/>
    <x v="5"/>
    <n v="18"/>
    <n v="25.9"/>
    <x v="2"/>
    <s v="Sunday"/>
    <x v="8"/>
    <x v="1"/>
  </r>
  <r>
    <n v="6984"/>
    <n v="216570"/>
    <x v="5"/>
    <n v="2"/>
    <n v="99.99"/>
    <d v="2019-06-16T00:00:00"/>
    <s v="174 Meadow St, Los Angeles, CA 90001"/>
    <x v="8"/>
    <x v="5"/>
    <n v="18"/>
    <n v="199.98"/>
    <x v="2"/>
    <s v="Sunday"/>
    <x v="8"/>
    <x v="1"/>
  </r>
  <r>
    <n v="6985"/>
    <n v="216571"/>
    <x v="5"/>
    <n v="2"/>
    <n v="99.99"/>
    <d v="2019-06-02T00:00:00"/>
    <s v="280 Lincoln St, Boston, MA 02215"/>
    <x v="8"/>
    <x v="6"/>
    <n v="19"/>
    <n v="199.98"/>
    <x v="2"/>
    <s v="Sunday"/>
    <x v="8"/>
    <x v="1"/>
  </r>
  <r>
    <n v="6986"/>
    <n v="216572"/>
    <x v="7"/>
    <n v="2"/>
    <n v="999.99"/>
    <d v="2019-06-27T00:00:00"/>
    <s v="644 Walnut St, Dallas, TX 75001"/>
    <x v="8"/>
    <x v="4"/>
    <n v="21"/>
    <n v="1999.98"/>
    <x v="2"/>
    <s v="Thursday"/>
    <x v="8"/>
    <x v="1"/>
  </r>
  <r>
    <n v="6987"/>
    <n v="216573"/>
    <x v="10"/>
    <n v="2"/>
    <n v="12.99"/>
    <d v="2019-06-28T00:00:00"/>
    <s v="327 4th St, Los Angeles, CA 90001"/>
    <x v="8"/>
    <x v="5"/>
    <n v="0"/>
    <n v="25.98"/>
    <x v="0"/>
    <s v="Friday"/>
    <x v="8"/>
    <x v="1"/>
  </r>
  <r>
    <n v="6988"/>
    <n v="216574"/>
    <x v="15"/>
    <n v="2"/>
    <n v="379.99"/>
    <d v="2019-06-15T00:00:00"/>
    <s v="74 Spruce St, San Francisco, CA 94016"/>
    <x v="8"/>
    <x v="1"/>
    <n v="16"/>
    <n v="759.98"/>
    <x v="2"/>
    <s v="Saturday"/>
    <x v="8"/>
    <x v="1"/>
  </r>
  <r>
    <n v="6989"/>
    <n v="216575"/>
    <x v="5"/>
    <n v="2"/>
    <n v="99.99"/>
    <d v="2019-06-26T00:00:00"/>
    <s v="263 7th St, Dallas, TX 75001"/>
    <x v="8"/>
    <x v="4"/>
    <n v="0"/>
    <n v="199.98"/>
    <x v="0"/>
    <s v="Wednesday"/>
    <x v="8"/>
    <x v="1"/>
  </r>
  <r>
    <n v="6990"/>
    <n v="216576"/>
    <x v="10"/>
    <n v="2"/>
    <n v="12.99"/>
    <d v="2019-06-13T00:00:00"/>
    <s v="163 Center St, New York City, NY 10001"/>
    <x v="8"/>
    <x v="0"/>
    <n v="9"/>
    <n v="25.98"/>
    <x v="1"/>
    <s v="Thursday"/>
    <x v="8"/>
    <x v="1"/>
  </r>
  <r>
    <n v="6991"/>
    <n v="216577"/>
    <x v="6"/>
    <n v="3"/>
    <n v="3.99"/>
    <d v="2019-06-02T00:00:00"/>
    <s v="979 Meadow St, Boston, MA 02215"/>
    <x v="8"/>
    <x v="6"/>
    <n v="10"/>
    <n v="11.97"/>
    <x v="1"/>
    <s v="Sunday"/>
    <x v="8"/>
    <x v="1"/>
  </r>
  <r>
    <n v="6992"/>
    <n v="216578"/>
    <x v="8"/>
    <n v="2"/>
    <n v="15.95"/>
    <d v="2019-06-17T00:00:00"/>
    <s v="429 Spruce St, New York City, NY 10001"/>
    <x v="8"/>
    <x v="0"/>
    <n v="19"/>
    <n v="31.9"/>
    <x v="2"/>
    <s v="Monday"/>
    <x v="8"/>
    <x v="1"/>
  </r>
  <r>
    <n v="6993"/>
    <n v="216579"/>
    <x v="13"/>
    <n v="2"/>
    <n v="700"/>
    <d v="2019-06-05T00:00:00"/>
    <s v="333 Forest St, Los Angeles, CA 90001"/>
    <x v="8"/>
    <x v="5"/>
    <n v="11"/>
    <n v="1400"/>
    <x v="1"/>
    <s v="Wednesday"/>
    <x v="8"/>
    <x v="1"/>
  </r>
  <r>
    <n v="6994"/>
    <n v="216580"/>
    <x v="11"/>
    <n v="2"/>
    <n v="150"/>
    <d v="2019-06-20T00:00:00"/>
    <s v="939 Spruce St, New York City, NY 10001"/>
    <x v="8"/>
    <x v="0"/>
    <n v="1"/>
    <n v="300"/>
    <x v="0"/>
    <s v="Thursday"/>
    <x v="8"/>
    <x v="1"/>
  </r>
  <r>
    <n v="6995"/>
    <n v="216581"/>
    <x v="12"/>
    <n v="2"/>
    <n v="400"/>
    <d v="2019-06-19T00:00:00"/>
    <s v="942 Park St, New York City, NY 10001"/>
    <x v="8"/>
    <x v="0"/>
    <n v="16"/>
    <n v="800"/>
    <x v="2"/>
    <s v="Wednesday"/>
    <x v="8"/>
    <x v="1"/>
  </r>
  <r>
    <n v="6996"/>
    <n v="216582"/>
    <x v="8"/>
    <n v="2"/>
    <n v="15.95"/>
    <d v="2019-06-28T00:00:00"/>
    <s v="316 Wilson St, San Francisco, CA 94016"/>
    <x v="8"/>
    <x v="1"/>
    <n v="11"/>
    <n v="31.9"/>
    <x v="1"/>
    <s v="Friday"/>
    <x v="8"/>
    <x v="1"/>
  </r>
  <r>
    <n v="6997"/>
    <n v="216582"/>
    <x v="4"/>
    <n v="2"/>
    <n v="4.84"/>
    <d v="2019-06-28T00:00:00"/>
    <s v="316 Wilson St, San Francisco, CA 94016"/>
    <x v="8"/>
    <x v="1"/>
    <n v="11"/>
    <n v="9.68"/>
    <x v="1"/>
    <s v="Friday"/>
    <x v="8"/>
    <x v="1"/>
  </r>
  <r>
    <n v="6998"/>
    <n v="216583"/>
    <x v="8"/>
    <n v="2"/>
    <n v="15.95"/>
    <d v="2019-06-09T00:00:00"/>
    <s v="293 Chestnut St, Portland, OR 97035"/>
    <x v="8"/>
    <x v="3"/>
    <n v="22"/>
    <n v="31.9"/>
    <x v="2"/>
    <s v="Sunday"/>
    <x v="8"/>
    <x v="1"/>
  </r>
  <r>
    <n v="6999"/>
    <n v="216584"/>
    <x v="4"/>
    <n v="3"/>
    <n v="4.84"/>
    <d v="2019-06-30T00:00:00"/>
    <s v="163 Dogwood St, Boston, MA 02215"/>
    <x v="8"/>
    <x v="6"/>
    <n v="15"/>
    <n v="14.52"/>
    <x v="1"/>
    <s v="Sunday"/>
    <x v="8"/>
    <x v="1"/>
  </r>
  <r>
    <n v="7000"/>
    <n v="216585"/>
    <x v="16"/>
    <n v="2"/>
    <n v="300"/>
    <d v="2019-06-05T00:00:00"/>
    <s v="970 9th St, Boston, MA 02215"/>
    <x v="8"/>
    <x v="6"/>
    <n v="10"/>
    <n v="600"/>
    <x v="1"/>
    <s v="Wednesday"/>
    <x v="8"/>
    <x v="1"/>
  </r>
  <r>
    <n v="7001"/>
    <n v="216586"/>
    <x v="8"/>
    <n v="3"/>
    <n v="15.95"/>
    <d v="2019-06-10T00:00:00"/>
    <s v="379 Dogwood St, New York City, NY 10001"/>
    <x v="8"/>
    <x v="0"/>
    <n v="21"/>
    <n v="47.85"/>
    <x v="2"/>
    <s v="Monday"/>
    <x v="8"/>
    <x v="1"/>
  </r>
  <r>
    <n v="7002"/>
    <n v="216587"/>
    <x v="7"/>
    <n v="2"/>
    <n v="999.99"/>
    <d v="2019-06-15T00:00:00"/>
    <s v="409 Cedar St, Portland, OR 97035"/>
    <x v="8"/>
    <x v="3"/>
    <n v="16"/>
    <n v="1999.98"/>
    <x v="2"/>
    <s v="Saturday"/>
    <x v="8"/>
    <x v="1"/>
  </r>
  <r>
    <n v="7003"/>
    <n v="216588"/>
    <x v="10"/>
    <n v="2"/>
    <n v="12.99"/>
    <d v="2019-06-20T00:00:00"/>
    <s v="18 Dogwood St, San Francisco, CA 94016"/>
    <x v="8"/>
    <x v="1"/>
    <n v="1"/>
    <n v="25.98"/>
    <x v="0"/>
    <s v="Thursday"/>
    <x v="8"/>
    <x v="1"/>
  </r>
  <r>
    <n v="7004"/>
    <n v="216589"/>
    <x v="5"/>
    <n v="2"/>
    <n v="99.99"/>
    <d v="2019-06-06T00:00:00"/>
    <s v="798 Highland St, Boston, MA 02215"/>
    <x v="8"/>
    <x v="6"/>
    <n v="11"/>
    <n v="199.98"/>
    <x v="1"/>
    <s v="Thursday"/>
    <x v="8"/>
    <x v="1"/>
  </r>
  <r>
    <n v="7005"/>
    <n v="216590"/>
    <x v="8"/>
    <n v="2"/>
    <n v="15.95"/>
    <d v="2019-06-17T00:00:00"/>
    <s v="973 7th St, Atlanta, GA 30301"/>
    <x v="8"/>
    <x v="2"/>
    <n v="9"/>
    <n v="31.9"/>
    <x v="1"/>
    <s v="Monday"/>
    <x v="8"/>
    <x v="1"/>
  </r>
  <r>
    <n v="7006"/>
    <n v="216591"/>
    <x v="13"/>
    <n v="2"/>
    <n v="700"/>
    <d v="2019-06-30T00:00:00"/>
    <s v="868 Meadow St, New York City, NY 10001"/>
    <x v="8"/>
    <x v="0"/>
    <n v="15"/>
    <n v="1400"/>
    <x v="1"/>
    <s v="Sunday"/>
    <x v="8"/>
    <x v="1"/>
  </r>
  <r>
    <n v="7007"/>
    <n v="216592"/>
    <x v="5"/>
    <n v="2"/>
    <n v="99.99"/>
    <d v="2019-06-21T00:00:00"/>
    <s v="529 Main St, Atlanta, GA 30301"/>
    <x v="8"/>
    <x v="2"/>
    <n v="17"/>
    <n v="199.98"/>
    <x v="2"/>
    <s v="Friday"/>
    <x v="8"/>
    <x v="1"/>
  </r>
  <r>
    <n v="7008"/>
    <n v="216593"/>
    <x v="10"/>
    <n v="2"/>
    <n v="12.99"/>
    <d v="2019-06-03T00:00:00"/>
    <s v="620 12th St, New York City, NY 10001"/>
    <x v="8"/>
    <x v="0"/>
    <n v="13"/>
    <n v="25.98"/>
    <x v="1"/>
    <s v="Monday"/>
    <x v="8"/>
    <x v="1"/>
  </r>
  <r>
    <n v="7009"/>
    <n v="216594"/>
    <x v="2"/>
    <n v="2"/>
    <n v="12.95"/>
    <d v="2019-06-23T00:00:00"/>
    <s v="810 Meadow St, Portland, OR 97035"/>
    <x v="8"/>
    <x v="3"/>
    <n v="18"/>
    <n v="25.9"/>
    <x v="2"/>
    <s v="Sunday"/>
    <x v="8"/>
    <x v="1"/>
  </r>
  <r>
    <n v="7010"/>
    <n v="216595"/>
    <x v="10"/>
    <n v="3"/>
    <n v="12.99"/>
    <d v="2019-06-05T00:00:00"/>
    <s v="419 8th St, New York City, NY 10001"/>
    <x v="8"/>
    <x v="0"/>
    <n v="19"/>
    <n v="38.97"/>
    <x v="2"/>
    <s v="Wednesday"/>
    <x v="8"/>
    <x v="1"/>
  </r>
  <r>
    <n v="7011"/>
    <n v="216596"/>
    <x v="5"/>
    <n v="2"/>
    <n v="99.99"/>
    <d v="2019-06-16T00:00:00"/>
    <s v="546 Lake St, New York City, NY 10001"/>
    <x v="8"/>
    <x v="0"/>
    <n v="15"/>
    <n v="199.98"/>
    <x v="1"/>
    <s v="Sunday"/>
    <x v="8"/>
    <x v="1"/>
  </r>
  <r>
    <n v="7012"/>
    <n v="216597"/>
    <x v="10"/>
    <n v="3"/>
    <n v="12.99"/>
    <d v="2019-06-09T00:00:00"/>
    <s v="901 Center St, Boston, MA 02215"/>
    <x v="8"/>
    <x v="6"/>
    <n v="18"/>
    <n v="38.97"/>
    <x v="2"/>
    <s v="Sunday"/>
    <x v="8"/>
    <x v="1"/>
  </r>
  <r>
    <n v="7013"/>
    <n v="216598"/>
    <x v="8"/>
    <n v="2"/>
    <n v="15.95"/>
    <d v="2019-06-26T00:00:00"/>
    <s v="561 Church St, Atlanta, GA 30301"/>
    <x v="8"/>
    <x v="2"/>
    <n v="17"/>
    <n v="31.9"/>
    <x v="2"/>
    <s v="Wednesday"/>
    <x v="8"/>
    <x v="1"/>
  </r>
  <r>
    <n v="7014"/>
    <n v="216599"/>
    <x v="4"/>
    <n v="2"/>
    <n v="4.84"/>
    <d v="2019-06-01T00:00:00"/>
    <s v="857 Forest St, Austin, TX 73301"/>
    <x v="8"/>
    <x v="7"/>
    <n v="18"/>
    <n v="9.68"/>
    <x v="2"/>
    <s v="Saturday"/>
    <x v="8"/>
    <x v="1"/>
  </r>
  <r>
    <n v="7015"/>
    <n v="216600"/>
    <x v="6"/>
    <n v="2"/>
    <n v="3.99"/>
    <d v="2019-06-01T00:00:00"/>
    <s v="871 Sunset St, Los Angeles, CA 90001"/>
    <x v="8"/>
    <x v="5"/>
    <n v="8"/>
    <n v="7.98"/>
    <x v="1"/>
    <s v="Saturday"/>
    <x v="8"/>
    <x v="1"/>
  </r>
  <r>
    <n v="7016"/>
    <n v="216601"/>
    <x v="4"/>
    <n v="2"/>
    <n v="4.84"/>
    <d v="2019-06-15T00:00:00"/>
    <s v="382 Center St, Portland, OR 97035"/>
    <x v="8"/>
    <x v="3"/>
    <n v="19"/>
    <n v="9.68"/>
    <x v="2"/>
    <s v="Saturday"/>
    <x v="8"/>
    <x v="1"/>
  </r>
  <r>
    <n v="7017"/>
    <n v="216602"/>
    <x v="15"/>
    <n v="2"/>
    <n v="379.99"/>
    <d v="2019-06-09T00:00:00"/>
    <s v="927 Center St, Boston, MA 02215"/>
    <x v="8"/>
    <x v="6"/>
    <n v="21"/>
    <n v="759.98"/>
    <x v="2"/>
    <s v="Sunday"/>
    <x v="8"/>
    <x v="1"/>
  </r>
  <r>
    <n v="7018"/>
    <n v="216603"/>
    <x v="8"/>
    <n v="2"/>
    <n v="15.95"/>
    <d v="2019-06-22T00:00:00"/>
    <s v="748 Maple St, Los Angeles, CA 90001"/>
    <x v="8"/>
    <x v="5"/>
    <n v="19"/>
    <n v="31.9"/>
    <x v="2"/>
    <s v="Saturday"/>
    <x v="8"/>
    <x v="1"/>
  </r>
  <r>
    <n v="7019"/>
    <n v="216604"/>
    <x v="12"/>
    <n v="2"/>
    <n v="400"/>
    <d v="2019-06-01T00:00:00"/>
    <s v="226 Church St, Los Angeles, CA 90001"/>
    <x v="8"/>
    <x v="5"/>
    <n v="12"/>
    <n v="800"/>
    <x v="1"/>
    <s v="Saturday"/>
    <x v="8"/>
    <x v="1"/>
  </r>
  <r>
    <n v="7020"/>
    <n v="216605"/>
    <x v="4"/>
    <n v="2"/>
    <n v="4.84"/>
    <d v="2019-06-09T00:00:00"/>
    <s v="113 Forest St, San Francisco, CA 94016"/>
    <x v="8"/>
    <x v="1"/>
    <n v="22"/>
    <n v="9.68"/>
    <x v="2"/>
    <s v="Sunday"/>
    <x v="8"/>
    <x v="1"/>
  </r>
  <r>
    <n v="7021"/>
    <n v="216606"/>
    <x v="11"/>
    <n v="2"/>
    <n v="150"/>
    <d v="2019-06-19T00:00:00"/>
    <s v="884 Hill St, Dallas, TX 75001"/>
    <x v="8"/>
    <x v="4"/>
    <n v="21"/>
    <n v="300"/>
    <x v="2"/>
    <s v="Wednesday"/>
    <x v="8"/>
    <x v="1"/>
  </r>
  <r>
    <n v="7022"/>
    <n v="216607"/>
    <x v="5"/>
    <n v="2"/>
    <n v="99.99"/>
    <d v="2019-06-15T00:00:00"/>
    <s v="699 5th St, Dallas, TX 75001"/>
    <x v="8"/>
    <x v="4"/>
    <n v="19"/>
    <n v="199.98"/>
    <x v="2"/>
    <s v="Saturday"/>
    <x v="8"/>
    <x v="1"/>
  </r>
  <r>
    <n v="7023"/>
    <n v="216608"/>
    <x v="10"/>
    <n v="2"/>
    <n v="12.99"/>
    <d v="2019-06-26T00:00:00"/>
    <s v="483 Sunset St, Portland, ME 04101"/>
    <x v="8"/>
    <x v="3"/>
    <n v="18"/>
    <n v="25.98"/>
    <x v="2"/>
    <s v="Wednesday"/>
    <x v="8"/>
    <x v="1"/>
  </r>
  <r>
    <n v="7024"/>
    <n v="216609"/>
    <x v="4"/>
    <n v="2"/>
    <n v="4.84"/>
    <d v="2019-06-22T00:00:00"/>
    <s v="616 12th St, San Francisco, CA 94016"/>
    <x v="8"/>
    <x v="1"/>
    <n v="10"/>
    <n v="9.68"/>
    <x v="1"/>
    <s v="Saturday"/>
    <x v="8"/>
    <x v="1"/>
  </r>
  <r>
    <n v="7025"/>
    <n v="216610"/>
    <x v="4"/>
    <n v="3"/>
    <n v="4.84"/>
    <d v="2019-06-21T00:00:00"/>
    <s v="188 Park St, Los Angeles, CA 90001"/>
    <x v="8"/>
    <x v="5"/>
    <n v="15"/>
    <n v="14.52"/>
    <x v="1"/>
    <s v="Friday"/>
    <x v="8"/>
    <x v="1"/>
  </r>
  <r>
    <n v="7026"/>
    <n v="216611"/>
    <x v="12"/>
    <n v="2"/>
    <n v="400"/>
    <d v="2019-06-19T00:00:00"/>
    <s v="562 Ridge St, Los Angeles, CA 90001"/>
    <x v="8"/>
    <x v="5"/>
    <n v="18"/>
    <n v="800"/>
    <x v="2"/>
    <s v="Wednesday"/>
    <x v="8"/>
    <x v="1"/>
  </r>
  <r>
    <n v="7027"/>
    <n v="216612"/>
    <x v="13"/>
    <n v="2"/>
    <n v="700"/>
    <d v="2019-06-21T00:00:00"/>
    <s v="136 Forest St, Los Angeles, CA 90001"/>
    <x v="8"/>
    <x v="5"/>
    <n v="6"/>
    <n v="1400"/>
    <x v="1"/>
    <s v="Friday"/>
    <x v="8"/>
    <x v="1"/>
  </r>
  <r>
    <n v="7028"/>
    <n v="216613"/>
    <x v="4"/>
    <n v="2"/>
    <n v="4.84"/>
    <d v="2019-06-01T00:00:00"/>
    <s v="876 Washington St, New York City, NY 10001"/>
    <x v="8"/>
    <x v="0"/>
    <n v="12"/>
    <n v="9.68"/>
    <x v="1"/>
    <s v="Saturday"/>
    <x v="8"/>
    <x v="1"/>
  </r>
  <r>
    <n v="7029"/>
    <n v="216614"/>
    <x v="8"/>
    <n v="2"/>
    <n v="15.95"/>
    <d v="2019-06-13T00:00:00"/>
    <s v="8 South St, Los Angeles, CA 90001"/>
    <x v="8"/>
    <x v="5"/>
    <n v="20"/>
    <n v="31.9"/>
    <x v="2"/>
    <s v="Thursday"/>
    <x v="8"/>
    <x v="1"/>
  </r>
  <r>
    <n v="7030"/>
    <n v="216615"/>
    <x v="17"/>
    <n v="2"/>
    <n v="389.99"/>
    <d v="2019-06-13T00:00:00"/>
    <s v="32 Hickory St, Los Angeles, CA 90001"/>
    <x v="8"/>
    <x v="5"/>
    <n v="16"/>
    <n v="779.98"/>
    <x v="2"/>
    <s v="Thursday"/>
    <x v="8"/>
    <x v="1"/>
  </r>
  <r>
    <n v="7031"/>
    <n v="216616"/>
    <x v="8"/>
    <n v="2"/>
    <n v="15.95"/>
    <d v="2019-06-18T00:00:00"/>
    <s v="848 Willow St, Los Angeles, CA 90001"/>
    <x v="8"/>
    <x v="5"/>
    <n v="19"/>
    <n v="31.9"/>
    <x v="2"/>
    <s v="Tuesday"/>
    <x v="8"/>
    <x v="1"/>
  </r>
  <r>
    <n v="7032"/>
    <n v="216617"/>
    <x v="14"/>
    <n v="2"/>
    <n v="109.99"/>
    <d v="2019-06-01T00:00:00"/>
    <s v="840 14th St, New York City, NY 10001"/>
    <x v="8"/>
    <x v="0"/>
    <n v="17"/>
    <n v="219.98"/>
    <x v="2"/>
    <s v="Saturday"/>
    <x v="8"/>
    <x v="1"/>
  </r>
  <r>
    <n v="7033"/>
    <n v="216618"/>
    <x v="8"/>
    <n v="2"/>
    <n v="15.95"/>
    <d v="2019-06-25T00:00:00"/>
    <s v="246 Park St, New York City, NY 10001"/>
    <x v="8"/>
    <x v="0"/>
    <n v="9"/>
    <n v="31.9"/>
    <x v="1"/>
    <s v="Tuesday"/>
    <x v="8"/>
    <x v="1"/>
  </r>
  <r>
    <n v="7034"/>
    <n v="216619"/>
    <x v="16"/>
    <n v="2"/>
    <n v="300"/>
    <d v="2019-06-24T00:00:00"/>
    <s v="225 6th St, Portland, OR 97035"/>
    <x v="8"/>
    <x v="3"/>
    <n v="17"/>
    <n v="600"/>
    <x v="2"/>
    <s v="Monday"/>
    <x v="8"/>
    <x v="1"/>
  </r>
  <r>
    <n v="7035"/>
    <n v="216620"/>
    <x v="2"/>
    <n v="2"/>
    <n v="12.95"/>
    <d v="2019-06-15T00:00:00"/>
    <s v="611 Adams St, Atlanta, GA 30301"/>
    <x v="8"/>
    <x v="2"/>
    <n v="23"/>
    <n v="25.9"/>
    <x v="0"/>
    <s v="Saturday"/>
    <x v="8"/>
    <x v="1"/>
  </r>
  <r>
    <n v="7036"/>
    <n v="216621"/>
    <x v="8"/>
    <n v="2"/>
    <n v="15.95"/>
    <d v="2019-06-20T00:00:00"/>
    <s v="195 Jefferson St, Portland, ME 04101"/>
    <x v="8"/>
    <x v="3"/>
    <n v="14"/>
    <n v="31.9"/>
    <x v="1"/>
    <s v="Thursday"/>
    <x v="8"/>
    <x v="1"/>
  </r>
  <r>
    <n v="7037"/>
    <n v="216622"/>
    <x v="6"/>
    <n v="3"/>
    <n v="3.99"/>
    <d v="2019-06-09T00:00:00"/>
    <s v="704 Ridge St, Los Angeles, CA 90001"/>
    <x v="8"/>
    <x v="5"/>
    <n v="7"/>
    <n v="11.97"/>
    <x v="1"/>
    <s v="Sunday"/>
    <x v="8"/>
    <x v="1"/>
  </r>
  <r>
    <n v="7038"/>
    <n v="216623"/>
    <x v="10"/>
    <n v="2"/>
    <n v="12.99"/>
    <d v="2019-06-21T00:00:00"/>
    <s v="612 Cherry St, San Francisco, CA 94016"/>
    <x v="8"/>
    <x v="1"/>
    <n v="10"/>
    <n v="25.98"/>
    <x v="1"/>
    <s v="Friday"/>
    <x v="8"/>
    <x v="1"/>
  </r>
  <r>
    <n v="7039"/>
    <n v="216624"/>
    <x v="8"/>
    <n v="2"/>
    <n v="15.95"/>
    <d v="2019-06-29T00:00:00"/>
    <s v="831 5th St, Dallas, TX 75001"/>
    <x v="8"/>
    <x v="4"/>
    <n v="10"/>
    <n v="31.9"/>
    <x v="1"/>
    <s v="Saturday"/>
    <x v="8"/>
    <x v="1"/>
  </r>
  <r>
    <n v="7040"/>
    <n v="216625"/>
    <x v="13"/>
    <n v="2"/>
    <n v="700"/>
    <d v="2019-06-12T00:00:00"/>
    <s v="960 Maple St, Los Angeles, CA 90001"/>
    <x v="8"/>
    <x v="5"/>
    <n v="17"/>
    <n v="1400"/>
    <x v="2"/>
    <s v="Wednesday"/>
    <x v="8"/>
    <x v="1"/>
  </r>
  <r>
    <n v="7041"/>
    <n v="216626"/>
    <x v="4"/>
    <n v="2"/>
    <n v="4.84"/>
    <d v="2019-06-04T00:00:00"/>
    <s v="805 Lake St, Los Angeles, CA 90001"/>
    <x v="8"/>
    <x v="5"/>
    <n v="22"/>
    <n v="9.68"/>
    <x v="2"/>
    <s v="Tuesday"/>
    <x v="8"/>
    <x v="1"/>
  </r>
  <r>
    <n v="7042"/>
    <n v="216627"/>
    <x v="15"/>
    <n v="2"/>
    <n v="379.99"/>
    <d v="2019-06-07T00:00:00"/>
    <s v="489 Jackson St, New York City, NY 10001"/>
    <x v="8"/>
    <x v="0"/>
    <n v="4"/>
    <n v="759.98"/>
    <x v="0"/>
    <s v="Friday"/>
    <x v="8"/>
    <x v="1"/>
  </r>
  <r>
    <n v="7043"/>
    <n v="216628"/>
    <x v="15"/>
    <n v="2"/>
    <n v="379.99"/>
    <d v="2019-06-28T00:00:00"/>
    <s v="774 Highland St, Los Angeles, CA 90001"/>
    <x v="8"/>
    <x v="5"/>
    <n v="7"/>
    <n v="759.98"/>
    <x v="1"/>
    <s v="Friday"/>
    <x v="8"/>
    <x v="1"/>
  </r>
  <r>
    <n v="7044"/>
    <n v="216629"/>
    <x v="5"/>
    <n v="2"/>
    <n v="99.99"/>
    <d v="2019-06-12T00:00:00"/>
    <s v="501 Madison St, Los Angeles, CA 90001"/>
    <x v="8"/>
    <x v="5"/>
    <n v="17"/>
    <n v="199.98"/>
    <x v="2"/>
    <s v="Wednesday"/>
    <x v="8"/>
    <x v="1"/>
  </r>
  <r>
    <n v="7045"/>
    <n v="216630"/>
    <x v="8"/>
    <n v="2"/>
    <n v="15.95"/>
    <d v="2019-06-21T00:00:00"/>
    <s v="946 4th St, Atlanta, GA 30301"/>
    <x v="8"/>
    <x v="2"/>
    <n v="20"/>
    <n v="31.9"/>
    <x v="2"/>
    <s v="Friday"/>
    <x v="8"/>
    <x v="1"/>
  </r>
  <r>
    <n v="7046"/>
    <n v="216631"/>
    <x v="17"/>
    <n v="2"/>
    <n v="389.99"/>
    <d v="2019-06-08T00:00:00"/>
    <s v="93 Ridge St, Los Angeles, CA 90001"/>
    <x v="8"/>
    <x v="5"/>
    <n v="14"/>
    <n v="779.98"/>
    <x v="1"/>
    <s v="Saturday"/>
    <x v="8"/>
    <x v="1"/>
  </r>
  <r>
    <n v="7047"/>
    <n v="216632"/>
    <x v="6"/>
    <n v="2"/>
    <n v="3.99"/>
    <d v="2019-06-11T00:00:00"/>
    <s v="529 1st St, New York City, NY 10001"/>
    <x v="8"/>
    <x v="0"/>
    <n v="12"/>
    <n v="7.98"/>
    <x v="1"/>
    <s v="Tuesday"/>
    <x v="8"/>
    <x v="1"/>
  </r>
  <r>
    <n v="7048"/>
    <n v="216633"/>
    <x v="11"/>
    <n v="2"/>
    <n v="150"/>
    <d v="2019-06-05T00:00:00"/>
    <s v="768 Hill St, Los Angeles, CA 90001"/>
    <x v="8"/>
    <x v="5"/>
    <n v="15"/>
    <n v="300"/>
    <x v="1"/>
    <s v="Wednesday"/>
    <x v="8"/>
    <x v="1"/>
  </r>
  <r>
    <n v="7049"/>
    <n v="216634"/>
    <x v="13"/>
    <n v="2"/>
    <n v="700"/>
    <d v="2019-06-26T00:00:00"/>
    <s v="584 Lincoln St, New York City, NY 10001"/>
    <x v="8"/>
    <x v="0"/>
    <n v="15"/>
    <n v="1400"/>
    <x v="1"/>
    <s v="Wednesday"/>
    <x v="8"/>
    <x v="1"/>
  </r>
  <r>
    <n v="7050"/>
    <n v="216635"/>
    <x v="11"/>
    <n v="2"/>
    <n v="150"/>
    <d v="2019-06-19T00:00:00"/>
    <s v="779 Meadow St, Atlanta, GA 30301"/>
    <x v="8"/>
    <x v="2"/>
    <n v="19"/>
    <n v="300"/>
    <x v="2"/>
    <s v="Wednesday"/>
    <x v="8"/>
    <x v="1"/>
  </r>
  <r>
    <n v="7051"/>
    <n v="216636"/>
    <x v="7"/>
    <n v="2"/>
    <n v="999.99"/>
    <d v="2019-06-29T00:00:00"/>
    <s v="247 Dogwood St, Boston, MA 02215"/>
    <x v="8"/>
    <x v="6"/>
    <n v="11"/>
    <n v="1999.98"/>
    <x v="1"/>
    <s v="Saturday"/>
    <x v="8"/>
    <x v="1"/>
  </r>
  <r>
    <n v="7052"/>
    <n v="216637"/>
    <x v="8"/>
    <n v="2"/>
    <n v="15.95"/>
    <d v="2019-06-25T00:00:00"/>
    <s v="347 14th St, Dallas, TX 75001"/>
    <x v="8"/>
    <x v="4"/>
    <n v="18"/>
    <n v="31.9"/>
    <x v="2"/>
    <s v="Tuesday"/>
    <x v="8"/>
    <x v="1"/>
  </r>
  <r>
    <n v="7053"/>
    <n v="216638"/>
    <x v="13"/>
    <n v="2"/>
    <n v="700"/>
    <d v="2019-06-21T00:00:00"/>
    <s v="494 Church St, Boston, MA 02215"/>
    <x v="8"/>
    <x v="6"/>
    <n v="20"/>
    <n v="1400"/>
    <x v="2"/>
    <s v="Friday"/>
    <x v="8"/>
    <x v="1"/>
  </r>
  <r>
    <n v="7054"/>
    <n v="216639"/>
    <x v="11"/>
    <n v="2"/>
    <n v="150"/>
    <d v="2019-06-29T00:00:00"/>
    <s v="666 13th St, Los Angeles, CA 90001"/>
    <x v="8"/>
    <x v="5"/>
    <n v="12"/>
    <n v="300"/>
    <x v="1"/>
    <s v="Saturday"/>
    <x v="8"/>
    <x v="1"/>
  </r>
  <r>
    <n v="7055"/>
    <n v="216640"/>
    <x v="7"/>
    <n v="2"/>
    <n v="999.99"/>
    <d v="2019-06-06T00:00:00"/>
    <s v="467 10th St, Los Angeles, CA 90001"/>
    <x v="8"/>
    <x v="5"/>
    <n v="20"/>
    <n v="1999.98"/>
    <x v="2"/>
    <s v="Thursday"/>
    <x v="8"/>
    <x v="1"/>
  </r>
  <r>
    <n v="7056"/>
    <n v="216641"/>
    <x v="15"/>
    <n v="2"/>
    <n v="379.99"/>
    <d v="2019-06-12T00:00:00"/>
    <s v="204 14th St, Boston, MA 02215"/>
    <x v="8"/>
    <x v="6"/>
    <n v="11"/>
    <n v="759.98"/>
    <x v="1"/>
    <s v="Wednesday"/>
    <x v="8"/>
    <x v="1"/>
  </r>
  <r>
    <n v="7057"/>
    <n v="216642"/>
    <x v="3"/>
    <n v="2"/>
    <n v="149.99"/>
    <d v="2019-06-21T00:00:00"/>
    <s v="823 Pine St, Boston, MA 02215"/>
    <x v="8"/>
    <x v="6"/>
    <n v="13"/>
    <n v="299.98"/>
    <x v="1"/>
    <s v="Friday"/>
    <x v="8"/>
    <x v="1"/>
  </r>
  <r>
    <n v="7058"/>
    <n v="216643"/>
    <x v="17"/>
    <n v="2"/>
    <n v="389.99"/>
    <d v="2019-06-23T00:00:00"/>
    <s v="811 Elm St, Seattle, WA 98101"/>
    <x v="8"/>
    <x v="8"/>
    <n v="11"/>
    <n v="779.98"/>
    <x v="1"/>
    <s v="Sunday"/>
    <x v="8"/>
    <x v="1"/>
  </r>
  <r>
    <n v="7059"/>
    <n v="216644"/>
    <x v="8"/>
    <n v="2"/>
    <n v="15.95"/>
    <d v="2019-06-15T00:00:00"/>
    <s v="158 Johnson St, New York City, NY 10001"/>
    <x v="8"/>
    <x v="0"/>
    <n v="12"/>
    <n v="31.9"/>
    <x v="1"/>
    <s v="Saturday"/>
    <x v="8"/>
    <x v="1"/>
  </r>
  <r>
    <n v="7060"/>
    <n v="216645"/>
    <x v="11"/>
    <n v="2"/>
    <n v="150"/>
    <d v="2019-06-11T00:00:00"/>
    <s v="602 10th St, Portland, OR 97035"/>
    <x v="8"/>
    <x v="3"/>
    <n v="11"/>
    <n v="300"/>
    <x v="1"/>
    <s v="Tuesday"/>
    <x v="8"/>
    <x v="1"/>
  </r>
  <r>
    <n v="7061"/>
    <n v="216646"/>
    <x v="8"/>
    <n v="2"/>
    <n v="15.95"/>
    <d v="2019-06-13T00:00:00"/>
    <s v="190 13th St, San Francisco, CA 94016"/>
    <x v="8"/>
    <x v="1"/>
    <n v="11"/>
    <n v="31.9"/>
    <x v="1"/>
    <s v="Thursday"/>
    <x v="8"/>
    <x v="1"/>
  </r>
  <r>
    <n v="7062"/>
    <n v="216647"/>
    <x v="10"/>
    <n v="2"/>
    <n v="12.99"/>
    <d v="2019-06-21T00:00:00"/>
    <s v="726 Maple St, San Francisco, CA 94016"/>
    <x v="8"/>
    <x v="1"/>
    <n v="13"/>
    <n v="25.98"/>
    <x v="1"/>
    <s v="Friday"/>
    <x v="8"/>
    <x v="1"/>
  </r>
  <r>
    <n v="7063"/>
    <n v="216648"/>
    <x v="2"/>
    <n v="2"/>
    <n v="12.95"/>
    <d v="2019-06-16T00:00:00"/>
    <s v="288 Hill St, New York City, NY 10001"/>
    <x v="8"/>
    <x v="0"/>
    <n v="10"/>
    <n v="25.9"/>
    <x v="1"/>
    <s v="Sunday"/>
    <x v="8"/>
    <x v="1"/>
  </r>
  <r>
    <n v="7064"/>
    <n v="216649"/>
    <x v="2"/>
    <n v="2"/>
    <n v="12.95"/>
    <d v="2019-06-24T00:00:00"/>
    <s v="877 Cherry St, Boston, MA 02215"/>
    <x v="8"/>
    <x v="6"/>
    <n v="13"/>
    <n v="25.9"/>
    <x v="1"/>
    <s v="Monday"/>
    <x v="8"/>
    <x v="1"/>
  </r>
  <r>
    <n v="7065"/>
    <n v="216650"/>
    <x v="2"/>
    <n v="2"/>
    <n v="12.95"/>
    <d v="2019-06-15T00:00:00"/>
    <s v="330 9th St, Dallas, TX 75001"/>
    <x v="8"/>
    <x v="4"/>
    <n v="16"/>
    <n v="25.9"/>
    <x v="2"/>
    <s v="Saturday"/>
    <x v="8"/>
    <x v="1"/>
  </r>
  <r>
    <n v="7066"/>
    <n v="216651"/>
    <x v="8"/>
    <n v="2"/>
    <n v="15.95"/>
    <d v="2019-06-13T00:00:00"/>
    <s v="717 Lake St, Dallas, TX 75001"/>
    <x v="8"/>
    <x v="4"/>
    <n v="20"/>
    <n v="31.9"/>
    <x v="2"/>
    <s v="Thursday"/>
    <x v="8"/>
    <x v="1"/>
  </r>
  <r>
    <n v="7067"/>
    <n v="216652"/>
    <x v="11"/>
    <n v="2"/>
    <n v="150"/>
    <d v="2019-06-01T00:00:00"/>
    <s v="226 1st St, Los Angeles, CA 90001"/>
    <x v="8"/>
    <x v="5"/>
    <n v="18"/>
    <n v="300"/>
    <x v="2"/>
    <s v="Saturday"/>
    <x v="8"/>
    <x v="1"/>
  </r>
  <r>
    <n v="7068"/>
    <n v="216653"/>
    <x v="10"/>
    <n v="2"/>
    <n v="12.99"/>
    <d v="2019-06-01T00:00:00"/>
    <s v="841 Willow St, San Francisco, CA 94016"/>
    <x v="8"/>
    <x v="1"/>
    <n v="14"/>
    <n v="25.98"/>
    <x v="1"/>
    <s v="Saturday"/>
    <x v="8"/>
    <x v="1"/>
  </r>
  <r>
    <n v="7069"/>
    <n v="216654"/>
    <x v="7"/>
    <n v="2"/>
    <n v="999.99"/>
    <d v="2019-06-09T00:00:00"/>
    <s v="33 Church St, San Francisco, CA 94016"/>
    <x v="8"/>
    <x v="1"/>
    <n v="9"/>
    <n v="1999.98"/>
    <x v="1"/>
    <s v="Sunday"/>
    <x v="8"/>
    <x v="1"/>
  </r>
  <r>
    <n v="7070"/>
    <n v="216655"/>
    <x v="2"/>
    <n v="2"/>
    <n v="12.95"/>
    <d v="2019-06-14T00:00:00"/>
    <s v="132 Chestnut St, Portland, OR 97035"/>
    <x v="8"/>
    <x v="3"/>
    <n v="12"/>
    <n v="25.9"/>
    <x v="1"/>
    <s v="Friday"/>
    <x v="8"/>
    <x v="1"/>
  </r>
  <r>
    <n v="7071"/>
    <n v="216656"/>
    <x v="17"/>
    <n v="2"/>
    <n v="389.99"/>
    <d v="2019-06-19T00:00:00"/>
    <s v="782 Church St, Los Angeles, CA 90001"/>
    <x v="8"/>
    <x v="5"/>
    <n v="15"/>
    <n v="779.98"/>
    <x v="1"/>
    <s v="Wednesday"/>
    <x v="8"/>
    <x v="1"/>
  </r>
  <r>
    <n v="7072"/>
    <n v="216657"/>
    <x v="17"/>
    <n v="2"/>
    <n v="389.99"/>
    <d v="2019-06-08T00:00:00"/>
    <s v="686 Highland St, Portland, OR 97035"/>
    <x v="8"/>
    <x v="3"/>
    <n v="22"/>
    <n v="779.98"/>
    <x v="2"/>
    <s v="Saturday"/>
    <x v="8"/>
    <x v="1"/>
  </r>
  <r>
    <n v="7073"/>
    <n v="216658"/>
    <x v="4"/>
    <n v="2"/>
    <n v="4.84"/>
    <d v="2019-06-04T00:00:00"/>
    <s v="121 14th St, San Francisco, CA 94016"/>
    <x v="8"/>
    <x v="1"/>
    <n v="15"/>
    <n v="9.68"/>
    <x v="1"/>
    <s v="Tuesday"/>
    <x v="8"/>
    <x v="1"/>
  </r>
  <r>
    <n v="7074"/>
    <n v="216659"/>
    <x v="5"/>
    <n v="2"/>
    <n v="99.99"/>
    <d v="2019-06-14T00:00:00"/>
    <s v="516 13th St, Seattle, WA 98101"/>
    <x v="8"/>
    <x v="8"/>
    <n v="17"/>
    <n v="199.98"/>
    <x v="2"/>
    <s v="Friday"/>
    <x v="8"/>
    <x v="1"/>
  </r>
  <r>
    <n v="7075"/>
    <n v="216660"/>
    <x v="2"/>
    <n v="2"/>
    <n v="12.95"/>
    <d v="2019-06-20T00:00:00"/>
    <s v="16 River St, Boston, MA 02215"/>
    <x v="8"/>
    <x v="6"/>
    <n v="19"/>
    <n v="25.9"/>
    <x v="2"/>
    <s v="Thursday"/>
    <x v="8"/>
    <x v="1"/>
  </r>
  <r>
    <n v="7076"/>
    <n v="216661"/>
    <x v="10"/>
    <n v="3"/>
    <n v="12.99"/>
    <d v="2019-06-16T00:00:00"/>
    <s v="931 8th St, Austin, TX 73301"/>
    <x v="8"/>
    <x v="7"/>
    <n v="11"/>
    <n v="38.97"/>
    <x v="1"/>
    <s v="Sunday"/>
    <x v="8"/>
    <x v="1"/>
  </r>
  <r>
    <n v="7077"/>
    <n v="216662"/>
    <x v="13"/>
    <n v="2"/>
    <n v="700"/>
    <d v="2019-06-02T00:00:00"/>
    <s v="902 West St, Atlanta, GA 30301"/>
    <x v="8"/>
    <x v="2"/>
    <n v="0"/>
    <n v="1400"/>
    <x v="0"/>
    <s v="Sunday"/>
    <x v="8"/>
    <x v="1"/>
  </r>
  <r>
    <n v="7078"/>
    <n v="216663"/>
    <x v="8"/>
    <n v="2"/>
    <n v="15.95"/>
    <d v="2019-06-04T00:00:00"/>
    <s v="261 South St, Boston, MA 02215"/>
    <x v="8"/>
    <x v="6"/>
    <n v="17"/>
    <n v="31.9"/>
    <x v="2"/>
    <s v="Tuesday"/>
    <x v="8"/>
    <x v="1"/>
  </r>
  <r>
    <n v="7079"/>
    <n v="216664"/>
    <x v="6"/>
    <n v="2"/>
    <n v="3.99"/>
    <d v="2019-06-27T00:00:00"/>
    <s v="105 Park St, New York City, NY 10001"/>
    <x v="8"/>
    <x v="0"/>
    <n v="19"/>
    <n v="7.98"/>
    <x v="2"/>
    <s v="Thursday"/>
    <x v="8"/>
    <x v="1"/>
  </r>
  <r>
    <n v="7080"/>
    <n v="216665"/>
    <x v="6"/>
    <n v="2"/>
    <n v="3.99"/>
    <d v="2019-06-13T00:00:00"/>
    <s v="405 Jefferson St, New York City, NY 10001"/>
    <x v="8"/>
    <x v="0"/>
    <n v="21"/>
    <n v="7.98"/>
    <x v="2"/>
    <s v="Thursday"/>
    <x v="8"/>
    <x v="1"/>
  </r>
  <r>
    <n v="7081"/>
    <n v="216666"/>
    <x v="2"/>
    <n v="2"/>
    <n v="12.95"/>
    <d v="2019-06-03T00:00:00"/>
    <s v="913 Chestnut St, San Francisco, CA 94016"/>
    <x v="8"/>
    <x v="1"/>
    <n v="17"/>
    <n v="25.9"/>
    <x v="2"/>
    <s v="Monday"/>
    <x v="8"/>
    <x v="1"/>
  </r>
  <r>
    <n v="7082"/>
    <n v="216667"/>
    <x v="0"/>
    <n v="2"/>
    <n v="1700"/>
    <d v="2019-06-18T00:00:00"/>
    <s v="538 12th St, Los Angeles, CA 90001"/>
    <x v="8"/>
    <x v="5"/>
    <n v="9"/>
    <n v="3400"/>
    <x v="1"/>
    <s v="Tuesday"/>
    <x v="8"/>
    <x v="1"/>
  </r>
  <r>
    <n v="7083"/>
    <n v="216668"/>
    <x v="10"/>
    <n v="2"/>
    <n v="12.99"/>
    <d v="2019-06-01T00:00:00"/>
    <s v="170 Walnut St, San Francisco, CA 94016"/>
    <x v="8"/>
    <x v="1"/>
    <n v="11"/>
    <n v="25.98"/>
    <x v="1"/>
    <s v="Saturday"/>
    <x v="8"/>
    <x v="1"/>
  </r>
  <r>
    <n v="7084"/>
    <n v="216669"/>
    <x v="6"/>
    <n v="2"/>
    <n v="3.99"/>
    <d v="2019-06-09T00:00:00"/>
    <s v="666 Cedar St, Portland, OR 97035"/>
    <x v="8"/>
    <x v="3"/>
    <n v="16"/>
    <n v="7.98"/>
    <x v="2"/>
    <s v="Sunday"/>
    <x v="8"/>
    <x v="1"/>
  </r>
  <r>
    <n v="7085"/>
    <n v="216670"/>
    <x v="16"/>
    <n v="2"/>
    <n v="300"/>
    <d v="2019-06-23T00:00:00"/>
    <s v="401 2nd St, Atlanta, GA 30301"/>
    <x v="8"/>
    <x v="2"/>
    <n v="13"/>
    <n v="600"/>
    <x v="1"/>
    <s v="Sunday"/>
    <x v="8"/>
    <x v="1"/>
  </r>
  <r>
    <n v="7086"/>
    <n v="216671"/>
    <x v="2"/>
    <n v="3"/>
    <n v="12.95"/>
    <d v="2019-06-25T00:00:00"/>
    <s v="46 North St, Portland, OR 97035"/>
    <x v="8"/>
    <x v="3"/>
    <n v="9"/>
    <n v="38.85"/>
    <x v="1"/>
    <s v="Tuesday"/>
    <x v="8"/>
    <x v="1"/>
  </r>
  <r>
    <n v="7087"/>
    <n v="216672"/>
    <x v="0"/>
    <n v="2"/>
    <n v="1700"/>
    <d v="2019-06-01T00:00:00"/>
    <s v="311 Johnson St, New York City, NY 10001"/>
    <x v="8"/>
    <x v="0"/>
    <n v="15"/>
    <n v="3400"/>
    <x v="1"/>
    <s v="Saturday"/>
    <x v="8"/>
    <x v="1"/>
  </r>
  <r>
    <n v="7088"/>
    <n v="216673"/>
    <x v="10"/>
    <n v="2"/>
    <n v="12.99"/>
    <d v="2019-06-24T00:00:00"/>
    <s v="243 Church St, Boston, MA 02215"/>
    <x v="8"/>
    <x v="6"/>
    <n v="16"/>
    <n v="25.98"/>
    <x v="2"/>
    <s v="Monday"/>
    <x v="8"/>
    <x v="1"/>
  </r>
  <r>
    <n v="7089"/>
    <n v="216674"/>
    <x v="4"/>
    <n v="4"/>
    <n v="4.84"/>
    <d v="2019-06-16T00:00:00"/>
    <s v="126 5th St, Boston, MA 02215"/>
    <x v="8"/>
    <x v="6"/>
    <n v="7"/>
    <n v="19.36"/>
    <x v="1"/>
    <s v="Sunday"/>
    <x v="8"/>
    <x v="1"/>
  </r>
  <r>
    <n v="7090"/>
    <n v="216675"/>
    <x v="8"/>
    <n v="2"/>
    <n v="15.95"/>
    <d v="2019-06-05T00:00:00"/>
    <s v="180 Cherry St, Seattle, WA 98101"/>
    <x v="8"/>
    <x v="8"/>
    <n v="8"/>
    <n v="31.9"/>
    <x v="1"/>
    <s v="Wednesday"/>
    <x v="8"/>
    <x v="1"/>
  </r>
  <r>
    <n v="7091"/>
    <n v="216676"/>
    <x v="4"/>
    <n v="2"/>
    <n v="4.84"/>
    <d v="2019-06-11T00:00:00"/>
    <s v="530 Cherry St, Atlanta, GA 30301"/>
    <x v="8"/>
    <x v="2"/>
    <n v="19"/>
    <n v="9.68"/>
    <x v="2"/>
    <s v="Tuesday"/>
    <x v="8"/>
    <x v="1"/>
  </r>
  <r>
    <n v="7092"/>
    <n v="216677"/>
    <x v="5"/>
    <n v="2"/>
    <n v="99.99"/>
    <d v="2019-06-28T00:00:00"/>
    <s v="449 1st St, New York City, NY 10001"/>
    <x v="8"/>
    <x v="0"/>
    <n v="8"/>
    <n v="199.98"/>
    <x v="1"/>
    <s v="Friday"/>
    <x v="8"/>
    <x v="1"/>
  </r>
  <r>
    <n v="7093"/>
    <n v="216678"/>
    <x v="17"/>
    <n v="2"/>
    <n v="389.99"/>
    <d v="2019-06-10T00:00:00"/>
    <s v="66 Adams St, San Francisco, CA 94016"/>
    <x v="8"/>
    <x v="1"/>
    <n v="9"/>
    <n v="779.98"/>
    <x v="1"/>
    <s v="Monday"/>
    <x v="8"/>
    <x v="1"/>
  </r>
  <r>
    <n v="7094"/>
    <n v="216679"/>
    <x v="11"/>
    <n v="2"/>
    <n v="150"/>
    <d v="2019-06-15T00:00:00"/>
    <s v="560 Meadow St, Dallas, TX 75001"/>
    <x v="8"/>
    <x v="4"/>
    <n v="13"/>
    <n v="300"/>
    <x v="1"/>
    <s v="Saturday"/>
    <x v="8"/>
    <x v="1"/>
  </r>
  <r>
    <n v="7095"/>
    <n v="216680"/>
    <x v="11"/>
    <n v="2"/>
    <n v="150"/>
    <d v="2019-06-16T00:00:00"/>
    <s v="161 10th St, Los Angeles, CA 90001"/>
    <x v="8"/>
    <x v="5"/>
    <n v="10"/>
    <n v="300"/>
    <x v="1"/>
    <s v="Sunday"/>
    <x v="8"/>
    <x v="1"/>
  </r>
  <r>
    <n v="7096"/>
    <n v="216681"/>
    <x v="5"/>
    <n v="2"/>
    <n v="99.99"/>
    <d v="2019-06-22T00:00:00"/>
    <s v="561 Madison St, Los Angeles, CA 90001"/>
    <x v="8"/>
    <x v="5"/>
    <n v="12"/>
    <n v="199.98"/>
    <x v="1"/>
    <s v="Saturday"/>
    <x v="8"/>
    <x v="1"/>
  </r>
  <r>
    <n v="7097"/>
    <n v="216682"/>
    <x v="8"/>
    <n v="2"/>
    <n v="15.95"/>
    <d v="2019-06-27T00:00:00"/>
    <s v="123 North St, San Francisco, CA 94016"/>
    <x v="8"/>
    <x v="1"/>
    <n v="11"/>
    <n v="31.9"/>
    <x v="1"/>
    <s v="Thursday"/>
    <x v="8"/>
    <x v="1"/>
  </r>
  <r>
    <n v="7098"/>
    <n v="216683"/>
    <x v="2"/>
    <n v="2"/>
    <n v="12.95"/>
    <d v="2019-06-26T00:00:00"/>
    <s v="490 Church St, Dallas, TX 75001"/>
    <x v="8"/>
    <x v="4"/>
    <n v="12"/>
    <n v="25.9"/>
    <x v="1"/>
    <s v="Wednesday"/>
    <x v="8"/>
    <x v="1"/>
  </r>
  <r>
    <n v="7099"/>
    <n v="216684"/>
    <x v="11"/>
    <n v="2"/>
    <n v="150"/>
    <d v="2019-06-30T00:00:00"/>
    <s v="676 Elm St, New York City, NY 10001"/>
    <x v="8"/>
    <x v="0"/>
    <n v="13"/>
    <n v="300"/>
    <x v="1"/>
    <s v="Sunday"/>
    <x v="8"/>
    <x v="1"/>
  </r>
  <r>
    <n v="7100"/>
    <n v="216685"/>
    <x v="5"/>
    <n v="2"/>
    <n v="99.99"/>
    <d v="2019-06-09T00:00:00"/>
    <s v="5 Lake St, Dallas, TX 75001"/>
    <x v="8"/>
    <x v="4"/>
    <n v="0"/>
    <n v="199.98"/>
    <x v="0"/>
    <s v="Sunday"/>
    <x v="8"/>
    <x v="1"/>
  </r>
  <r>
    <n v="7101"/>
    <n v="216686"/>
    <x v="4"/>
    <n v="2"/>
    <n v="4.84"/>
    <d v="2019-06-25T00:00:00"/>
    <s v="459 Park St, Boston, MA 02215"/>
    <x v="8"/>
    <x v="6"/>
    <n v="20"/>
    <n v="9.68"/>
    <x v="2"/>
    <s v="Tuesday"/>
    <x v="8"/>
    <x v="1"/>
  </r>
  <r>
    <n v="7102"/>
    <n v="216687"/>
    <x v="11"/>
    <n v="2"/>
    <n v="150"/>
    <d v="2019-06-30T00:00:00"/>
    <s v="182 Adams St, New York City, NY 10001"/>
    <x v="8"/>
    <x v="0"/>
    <n v="8"/>
    <n v="300"/>
    <x v="1"/>
    <s v="Sunday"/>
    <x v="8"/>
    <x v="1"/>
  </r>
  <r>
    <n v="7103"/>
    <n v="216688"/>
    <x v="6"/>
    <n v="2"/>
    <n v="3.99"/>
    <d v="2019-06-09T00:00:00"/>
    <s v="97 Madison St, New York City, NY 10001"/>
    <x v="8"/>
    <x v="0"/>
    <n v="23"/>
    <n v="7.98"/>
    <x v="0"/>
    <s v="Sunday"/>
    <x v="8"/>
    <x v="1"/>
  </r>
  <r>
    <n v="7104"/>
    <n v="216689"/>
    <x v="10"/>
    <n v="3"/>
    <n v="12.99"/>
    <d v="2019-06-17T00:00:00"/>
    <s v="995 West St, San Francisco, CA 94016"/>
    <x v="8"/>
    <x v="1"/>
    <n v="13"/>
    <n v="38.97"/>
    <x v="1"/>
    <s v="Monday"/>
    <x v="8"/>
    <x v="1"/>
  </r>
  <r>
    <n v="7105"/>
    <n v="216690"/>
    <x v="16"/>
    <n v="2"/>
    <n v="300"/>
    <d v="2019-06-06T00:00:00"/>
    <s v="766 12th St, Portland, OR 97035"/>
    <x v="8"/>
    <x v="3"/>
    <n v="21"/>
    <n v="600"/>
    <x v="2"/>
    <s v="Thursday"/>
    <x v="8"/>
    <x v="1"/>
  </r>
  <r>
    <n v="7106"/>
    <n v="216691"/>
    <x v="17"/>
    <n v="2"/>
    <n v="389.99"/>
    <d v="2019-06-02T00:00:00"/>
    <s v="165 Maple St, San Francisco, CA 94016"/>
    <x v="8"/>
    <x v="1"/>
    <n v="19"/>
    <n v="779.98"/>
    <x v="2"/>
    <s v="Sunday"/>
    <x v="8"/>
    <x v="1"/>
  </r>
  <r>
    <n v="7107"/>
    <n v="216692"/>
    <x v="8"/>
    <n v="2"/>
    <n v="15.95"/>
    <d v="2019-06-26T00:00:00"/>
    <s v="229 Pine St, New York City, NY 10001"/>
    <x v="8"/>
    <x v="0"/>
    <n v="22"/>
    <n v="31.9"/>
    <x v="2"/>
    <s v="Wednesday"/>
    <x v="8"/>
    <x v="1"/>
  </r>
  <r>
    <n v="7108"/>
    <n v="216693"/>
    <x v="11"/>
    <n v="2"/>
    <n v="150"/>
    <d v="2019-06-05T00:00:00"/>
    <s v="652 Lake St, Los Angeles, CA 90001"/>
    <x v="8"/>
    <x v="5"/>
    <n v="20"/>
    <n v="300"/>
    <x v="2"/>
    <s v="Wednesday"/>
    <x v="8"/>
    <x v="1"/>
  </r>
  <r>
    <n v="7109"/>
    <n v="216693"/>
    <x v="0"/>
    <n v="2"/>
    <n v="1700"/>
    <d v="2019-06-05T00:00:00"/>
    <s v="652 Lake St, Los Angeles, CA 90001"/>
    <x v="8"/>
    <x v="5"/>
    <n v="20"/>
    <n v="3400"/>
    <x v="2"/>
    <s v="Wednesday"/>
    <x v="8"/>
    <x v="1"/>
  </r>
  <r>
    <n v="7110"/>
    <n v="216694"/>
    <x v="7"/>
    <n v="2"/>
    <n v="999.99"/>
    <d v="2019-06-05T00:00:00"/>
    <s v="164 Willow St, Portland, OR 97035"/>
    <x v="8"/>
    <x v="3"/>
    <n v="22"/>
    <n v="1999.98"/>
    <x v="2"/>
    <s v="Wednesday"/>
    <x v="8"/>
    <x v="1"/>
  </r>
  <r>
    <n v="7111"/>
    <n v="216695"/>
    <x v="2"/>
    <n v="2"/>
    <n v="12.95"/>
    <d v="2019-06-14T00:00:00"/>
    <s v="264 Madison St, San Francisco, CA 94016"/>
    <x v="8"/>
    <x v="1"/>
    <n v="22"/>
    <n v="25.9"/>
    <x v="2"/>
    <s v="Friday"/>
    <x v="8"/>
    <x v="1"/>
  </r>
  <r>
    <n v="7112"/>
    <n v="216696"/>
    <x v="11"/>
    <n v="2"/>
    <n v="150"/>
    <d v="2019-06-15T00:00:00"/>
    <s v="39 2nd St, San Francisco, CA 94016"/>
    <x v="8"/>
    <x v="1"/>
    <n v="11"/>
    <n v="300"/>
    <x v="1"/>
    <s v="Saturday"/>
    <x v="8"/>
    <x v="1"/>
  </r>
  <r>
    <n v="7113"/>
    <n v="216697"/>
    <x v="2"/>
    <n v="2"/>
    <n v="12.95"/>
    <d v="2019-06-26T00:00:00"/>
    <s v="804 River St, Dallas, TX 75001"/>
    <x v="8"/>
    <x v="4"/>
    <n v="9"/>
    <n v="25.9"/>
    <x v="1"/>
    <s v="Wednesday"/>
    <x v="8"/>
    <x v="1"/>
  </r>
  <r>
    <n v="7114"/>
    <n v="216698"/>
    <x v="2"/>
    <n v="2"/>
    <n v="12.95"/>
    <d v="2019-06-13T00:00:00"/>
    <s v="628 Spruce St, Atlanta, GA 30301"/>
    <x v="8"/>
    <x v="2"/>
    <n v="1"/>
    <n v="25.9"/>
    <x v="0"/>
    <s v="Thursday"/>
    <x v="8"/>
    <x v="1"/>
  </r>
  <r>
    <n v="7115"/>
    <n v="216699"/>
    <x v="9"/>
    <n v="2"/>
    <n v="600"/>
    <d v="2019-06-05T00:00:00"/>
    <s v="560 Sunset St, Dallas, TX 75001"/>
    <x v="8"/>
    <x v="4"/>
    <n v="12"/>
    <n v="1200"/>
    <x v="1"/>
    <s v="Wednesday"/>
    <x v="8"/>
    <x v="1"/>
  </r>
  <r>
    <n v="7116"/>
    <n v="216700"/>
    <x v="2"/>
    <n v="2"/>
    <n v="12.95"/>
    <d v="2019-06-29T00:00:00"/>
    <s v="234 Walnut St, Boston, MA 02215"/>
    <x v="8"/>
    <x v="6"/>
    <n v="19"/>
    <n v="25.9"/>
    <x v="2"/>
    <s v="Saturday"/>
    <x v="8"/>
    <x v="1"/>
  </r>
  <r>
    <n v="7117"/>
    <n v="216701"/>
    <x v="9"/>
    <n v="2"/>
    <n v="600"/>
    <d v="2019-06-27T00:00:00"/>
    <s v="755 Highland St, Los Angeles, CA 90001"/>
    <x v="8"/>
    <x v="5"/>
    <n v="18"/>
    <n v="1200"/>
    <x v="2"/>
    <s v="Thursday"/>
    <x v="8"/>
    <x v="1"/>
  </r>
  <r>
    <n v="7118"/>
    <n v="216702"/>
    <x v="6"/>
    <n v="2"/>
    <n v="3.99"/>
    <d v="2019-06-22T00:00:00"/>
    <s v="805 8th St, Atlanta, GA 30301"/>
    <x v="8"/>
    <x v="2"/>
    <n v="13"/>
    <n v="7.98"/>
    <x v="1"/>
    <s v="Saturday"/>
    <x v="8"/>
    <x v="1"/>
  </r>
  <r>
    <n v="7119"/>
    <n v="216702"/>
    <x v="11"/>
    <n v="2"/>
    <n v="150"/>
    <d v="2019-06-22T00:00:00"/>
    <s v="805 8th St, Atlanta, GA 30301"/>
    <x v="8"/>
    <x v="2"/>
    <n v="13"/>
    <n v="300"/>
    <x v="1"/>
    <s v="Saturday"/>
    <x v="8"/>
    <x v="1"/>
  </r>
  <r>
    <n v="7120"/>
    <n v="216703"/>
    <x v="10"/>
    <n v="2"/>
    <n v="12.99"/>
    <d v="2019-06-11T00:00:00"/>
    <s v="24 Spruce St, Los Angeles, CA 90001"/>
    <x v="8"/>
    <x v="5"/>
    <n v="16"/>
    <n v="25.98"/>
    <x v="2"/>
    <s v="Tuesday"/>
    <x v="8"/>
    <x v="1"/>
  </r>
  <r>
    <n v="7121"/>
    <n v="216704"/>
    <x v="8"/>
    <n v="2"/>
    <n v="15.95"/>
    <d v="2019-06-13T00:00:00"/>
    <s v="307 10th St, San Francisco, CA 94016"/>
    <x v="8"/>
    <x v="1"/>
    <n v="14"/>
    <n v="31.9"/>
    <x v="1"/>
    <s v="Thursday"/>
    <x v="8"/>
    <x v="1"/>
  </r>
  <r>
    <n v="7122"/>
    <n v="216705"/>
    <x v="6"/>
    <n v="2"/>
    <n v="3.99"/>
    <d v="2019-06-20T00:00:00"/>
    <s v="405 Jackson St, San Francisco, CA 94016"/>
    <x v="8"/>
    <x v="1"/>
    <n v="18"/>
    <n v="7.98"/>
    <x v="2"/>
    <s v="Thursday"/>
    <x v="8"/>
    <x v="1"/>
  </r>
  <r>
    <n v="7123"/>
    <n v="216705"/>
    <x v="17"/>
    <n v="2"/>
    <n v="389.99"/>
    <d v="2019-06-20T00:00:00"/>
    <s v="405 Jackson St, San Francisco, CA 94016"/>
    <x v="8"/>
    <x v="1"/>
    <n v="18"/>
    <n v="779.98"/>
    <x v="2"/>
    <s v="Thursday"/>
    <x v="8"/>
    <x v="1"/>
  </r>
  <r>
    <n v="7124"/>
    <n v="216706"/>
    <x v="6"/>
    <n v="2"/>
    <n v="3.99"/>
    <d v="2019-06-20T00:00:00"/>
    <s v="188 Church St, San Francisco, CA 94016"/>
    <x v="8"/>
    <x v="1"/>
    <n v="10"/>
    <n v="7.98"/>
    <x v="1"/>
    <s v="Thursday"/>
    <x v="8"/>
    <x v="1"/>
  </r>
  <r>
    <n v="7125"/>
    <n v="216707"/>
    <x v="11"/>
    <n v="2"/>
    <n v="150"/>
    <d v="2019-06-03T00:00:00"/>
    <s v="535 13th St, Boston, MA 02215"/>
    <x v="8"/>
    <x v="6"/>
    <n v="19"/>
    <n v="300"/>
    <x v="2"/>
    <s v="Monday"/>
    <x v="8"/>
    <x v="1"/>
  </r>
  <r>
    <n v="7126"/>
    <n v="216708"/>
    <x v="6"/>
    <n v="2"/>
    <n v="3.99"/>
    <d v="2019-06-29T00:00:00"/>
    <s v="706 8th St, New York City, NY 10001"/>
    <x v="8"/>
    <x v="0"/>
    <n v="11"/>
    <n v="7.98"/>
    <x v="1"/>
    <s v="Saturday"/>
    <x v="8"/>
    <x v="1"/>
  </r>
  <r>
    <n v="7127"/>
    <n v="216709"/>
    <x v="10"/>
    <n v="3"/>
    <n v="12.99"/>
    <d v="2019-06-09T00:00:00"/>
    <s v="423 Sunset St, San Francisco, CA 94016"/>
    <x v="8"/>
    <x v="1"/>
    <n v="10"/>
    <n v="38.97"/>
    <x v="1"/>
    <s v="Sunday"/>
    <x v="8"/>
    <x v="1"/>
  </r>
  <r>
    <n v="7128"/>
    <n v="216710"/>
    <x v="8"/>
    <n v="3"/>
    <n v="15.95"/>
    <d v="2019-06-05T00:00:00"/>
    <s v="399 Madison St, San Francisco, CA 94016"/>
    <x v="8"/>
    <x v="1"/>
    <n v="14"/>
    <n v="47.85"/>
    <x v="1"/>
    <s v="Wednesday"/>
    <x v="8"/>
    <x v="1"/>
  </r>
  <r>
    <n v="7129"/>
    <n v="216711"/>
    <x v="8"/>
    <n v="3"/>
    <n v="15.95"/>
    <d v="2019-06-08T00:00:00"/>
    <s v="436 South St, New York City, NY 10001"/>
    <x v="8"/>
    <x v="0"/>
    <n v="7"/>
    <n v="47.85"/>
    <x v="1"/>
    <s v="Saturday"/>
    <x v="8"/>
    <x v="1"/>
  </r>
  <r>
    <n v="7130"/>
    <n v="216712"/>
    <x v="5"/>
    <n v="2"/>
    <n v="99.99"/>
    <d v="2019-06-20T00:00:00"/>
    <s v="65 Walnut St, Boston, MA 02215"/>
    <x v="8"/>
    <x v="6"/>
    <n v="19"/>
    <n v="199.98"/>
    <x v="2"/>
    <s v="Thursday"/>
    <x v="8"/>
    <x v="1"/>
  </r>
  <r>
    <n v="7131"/>
    <n v="216713"/>
    <x v="8"/>
    <n v="3"/>
    <n v="15.95"/>
    <d v="2019-06-12T00:00:00"/>
    <s v="760 Adams St, Atlanta, GA 30301"/>
    <x v="8"/>
    <x v="2"/>
    <n v="21"/>
    <n v="47.85"/>
    <x v="2"/>
    <s v="Wednesday"/>
    <x v="8"/>
    <x v="1"/>
  </r>
  <r>
    <n v="7132"/>
    <n v="216714"/>
    <x v="4"/>
    <n v="2"/>
    <n v="4.84"/>
    <d v="2019-06-21T00:00:00"/>
    <s v="87 1st St, Los Angeles, CA 90001"/>
    <x v="8"/>
    <x v="5"/>
    <n v="1"/>
    <n v="9.68"/>
    <x v="0"/>
    <s v="Friday"/>
    <x v="8"/>
    <x v="1"/>
  </r>
  <r>
    <n v="7133"/>
    <n v="216715"/>
    <x v="15"/>
    <n v="2"/>
    <n v="379.99"/>
    <d v="2019-06-02T00:00:00"/>
    <s v="329 Adams St, Los Angeles, CA 90001"/>
    <x v="8"/>
    <x v="5"/>
    <n v="15"/>
    <n v="759.98"/>
    <x v="1"/>
    <s v="Sunday"/>
    <x v="8"/>
    <x v="1"/>
  </r>
  <r>
    <n v="7134"/>
    <n v="216716"/>
    <x v="10"/>
    <n v="2"/>
    <n v="12.99"/>
    <d v="2019-06-11T00:00:00"/>
    <s v="109 Maple St, Los Angeles, CA 90001"/>
    <x v="8"/>
    <x v="5"/>
    <n v="10"/>
    <n v="25.98"/>
    <x v="1"/>
    <s v="Tuesday"/>
    <x v="8"/>
    <x v="1"/>
  </r>
  <r>
    <n v="7135"/>
    <n v="216717"/>
    <x v="5"/>
    <n v="2"/>
    <n v="99.99"/>
    <d v="2019-06-02T00:00:00"/>
    <s v="291 Pine St, Los Angeles, CA 90001"/>
    <x v="8"/>
    <x v="5"/>
    <n v="22"/>
    <n v="199.98"/>
    <x v="2"/>
    <s v="Sunday"/>
    <x v="8"/>
    <x v="1"/>
  </r>
  <r>
    <n v="7136"/>
    <n v="216718"/>
    <x v="10"/>
    <n v="2"/>
    <n v="12.99"/>
    <d v="2019-06-29T00:00:00"/>
    <s v="106 Jefferson St, Austin, TX 73301"/>
    <x v="8"/>
    <x v="7"/>
    <n v="23"/>
    <n v="25.98"/>
    <x v="0"/>
    <s v="Saturday"/>
    <x v="8"/>
    <x v="1"/>
  </r>
  <r>
    <n v="7137"/>
    <n v="216719"/>
    <x v="5"/>
    <n v="2"/>
    <n v="99.99"/>
    <d v="2019-06-02T00:00:00"/>
    <s v="753 Maple St, Dallas, TX 75001"/>
    <x v="8"/>
    <x v="4"/>
    <n v="8"/>
    <n v="199.98"/>
    <x v="1"/>
    <s v="Sunday"/>
    <x v="8"/>
    <x v="1"/>
  </r>
  <r>
    <n v="7138"/>
    <n v="216720"/>
    <x v="10"/>
    <n v="2"/>
    <n v="12.99"/>
    <d v="2019-06-22T00:00:00"/>
    <s v="437 South St, San Francisco, CA 94016"/>
    <x v="8"/>
    <x v="1"/>
    <n v="20"/>
    <n v="25.98"/>
    <x v="2"/>
    <s v="Saturday"/>
    <x v="8"/>
    <x v="1"/>
  </r>
  <r>
    <n v="7139"/>
    <n v="216721"/>
    <x v="3"/>
    <n v="2"/>
    <n v="149.99"/>
    <d v="2019-06-28T00:00:00"/>
    <s v="635 Hickory St, Los Angeles, CA 90001"/>
    <x v="8"/>
    <x v="5"/>
    <n v="20"/>
    <n v="299.98"/>
    <x v="2"/>
    <s v="Friday"/>
    <x v="8"/>
    <x v="1"/>
  </r>
  <r>
    <n v="7140"/>
    <n v="216722"/>
    <x v="8"/>
    <n v="2"/>
    <n v="15.95"/>
    <d v="2019-06-05T00:00:00"/>
    <s v="744 Main St, Portland, OR 97035"/>
    <x v="8"/>
    <x v="3"/>
    <n v="13"/>
    <n v="31.9"/>
    <x v="1"/>
    <s v="Wednesday"/>
    <x v="8"/>
    <x v="1"/>
  </r>
  <r>
    <n v="7141"/>
    <n v="216723"/>
    <x v="11"/>
    <n v="2"/>
    <n v="150"/>
    <d v="2019-06-18T00:00:00"/>
    <s v="705 North St, Portland, OR 97035"/>
    <x v="8"/>
    <x v="3"/>
    <n v="19"/>
    <n v="300"/>
    <x v="2"/>
    <s v="Tuesday"/>
    <x v="8"/>
    <x v="1"/>
  </r>
  <r>
    <n v="7142"/>
    <n v="216724"/>
    <x v="4"/>
    <n v="2"/>
    <n v="4.84"/>
    <d v="2019-06-12T00:00:00"/>
    <s v="597 Chestnut St, Los Angeles, CA 90001"/>
    <x v="8"/>
    <x v="5"/>
    <n v="19"/>
    <n v="9.68"/>
    <x v="2"/>
    <s v="Wednesday"/>
    <x v="8"/>
    <x v="1"/>
  </r>
  <r>
    <n v="7143"/>
    <n v="216725"/>
    <x v="7"/>
    <n v="2"/>
    <n v="999.99"/>
    <d v="2019-06-25T00:00:00"/>
    <s v="566 Madison St, San Francisco, CA 94016"/>
    <x v="8"/>
    <x v="1"/>
    <n v="12"/>
    <n v="1999.98"/>
    <x v="1"/>
    <s v="Tuesday"/>
    <x v="8"/>
    <x v="1"/>
  </r>
  <r>
    <n v="7144"/>
    <n v="216726"/>
    <x v="0"/>
    <n v="2"/>
    <n v="1700"/>
    <d v="2019-06-20T00:00:00"/>
    <s v="122 West St, San Francisco, CA 94016"/>
    <x v="8"/>
    <x v="1"/>
    <n v="21"/>
    <n v="3400"/>
    <x v="2"/>
    <s v="Thursday"/>
    <x v="8"/>
    <x v="1"/>
  </r>
  <r>
    <n v="7145"/>
    <n v="216727"/>
    <x v="16"/>
    <n v="2"/>
    <n v="300"/>
    <d v="2019-06-15T00:00:00"/>
    <s v="530 2nd St, Los Angeles, CA 90001"/>
    <x v="8"/>
    <x v="5"/>
    <n v="23"/>
    <n v="600"/>
    <x v="0"/>
    <s v="Saturday"/>
    <x v="8"/>
    <x v="1"/>
  </r>
  <r>
    <n v="7146"/>
    <n v="216728"/>
    <x v="10"/>
    <n v="2"/>
    <n v="12.99"/>
    <d v="2019-06-23T00:00:00"/>
    <s v="778 Elm St, Dallas, TX 75001"/>
    <x v="8"/>
    <x v="4"/>
    <n v="15"/>
    <n v="25.98"/>
    <x v="1"/>
    <s v="Sunday"/>
    <x v="8"/>
    <x v="1"/>
  </r>
  <r>
    <n v="7147"/>
    <n v="216729"/>
    <x v="8"/>
    <n v="2"/>
    <n v="15.95"/>
    <d v="2019-06-26T00:00:00"/>
    <s v="799 7th St, New York City, NY 10001"/>
    <x v="8"/>
    <x v="0"/>
    <n v="9"/>
    <n v="31.9"/>
    <x v="1"/>
    <s v="Wednesday"/>
    <x v="8"/>
    <x v="1"/>
  </r>
  <r>
    <n v="7148"/>
    <n v="216730"/>
    <x v="8"/>
    <n v="2"/>
    <n v="15.95"/>
    <d v="2019-06-09T00:00:00"/>
    <s v="37 Jefferson St, San Francisco, CA 94016"/>
    <x v="8"/>
    <x v="1"/>
    <n v="15"/>
    <n v="31.9"/>
    <x v="1"/>
    <s v="Sunday"/>
    <x v="8"/>
    <x v="1"/>
  </r>
  <r>
    <n v="7149"/>
    <n v="216731"/>
    <x v="4"/>
    <n v="2"/>
    <n v="4.84"/>
    <d v="2019-06-14T00:00:00"/>
    <s v="560 9th St, Boston, MA 02215"/>
    <x v="8"/>
    <x v="6"/>
    <n v="19"/>
    <n v="9.68"/>
    <x v="2"/>
    <s v="Friday"/>
    <x v="8"/>
    <x v="1"/>
  </r>
  <r>
    <n v="7150"/>
    <n v="216732"/>
    <x v="17"/>
    <n v="2"/>
    <n v="389.99"/>
    <d v="2019-06-29T00:00:00"/>
    <s v="739 9th St, Austin, TX 73301"/>
    <x v="8"/>
    <x v="7"/>
    <n v="11"/>
    <n v="779.98"/>
    <x v="1"/>
    <s v="Saturday"/>
    <x v="8"/>
    <x v="1"/>
  </r>
  <r>
    <n v="7151"/>
    <n v="216733"/>
    <x v="12"/>
    <n v="2"/>
    <n v="400"/>
    <d v="2019-06-02T00:00:00"/>
    <s v="881 Jefferson St, San Francisco, CA 94016"/>
    <x v="8"/>
    <x v="1"/>
    <n v="11"/>
    <n v="800"/>
    <x v="1"/>
    <s v="Sunday"/>
    <x v="8"/>
    <x v="1"/>
  </r>
  <r>
    <n v="7152"/>
    <n v="216734"/>
    <x v="4"/>
    <n v="2"/>
    <n v="4.84"/>
    <d v="2019-06-18T00:00:00"/>
    <s v="70 5th St, San Francisco, CA 94016"/>
    <x v="8"/>
    <x v="1"/>
    <n v="21"/>
    <n v="9.68"/>
    <x v="2"/>
    <s v="Tuesday"/>
    <x v="8"/>
    <x v="1"/>
  </r>
  <r>
    <n v="7153"/>
    <n v="216735"/>
    <x v="8"/>
    <n v="2"/>
    <n v="15.95"/>
    <d v="2019-06-15T00:00:00"/>
    <s v="605 Sunset St, Austin, TX 73301"/>
    <x v="8"/>
    <x v="7"/>
    <n v="11"/>
    <n v="31.9"/>
    <x v="1"/>
    <s v="Saturday"/>
    <x v="8"/>
    <x v="1"/>
  </r>
  <r>
    <n v="7154"/>
    <n v="216735"/>
    <x v="6"/>
    <n v="2"/>
    <n v="3.99"/>
    <d v="2019-06-15T00:00:00"/>
    <s v="605 Sunset St, Austin, TX 73301"/>
    <x v="8"/>
    <x v="7"/>
    <n v="11"/>
    <n v="7.98"/>
    <x v="1"/>
    <s v="Saturday"/>
    <x v="8"/>
    <x v="1"/>
  </r>
  <r>
    <n v="7155"/>
    <n v="216736"/>
    <x v="2"/>
    <n v="3"/>
    <n v="12.95"/>
    <d v="2019-06-12T00:00:00"/>
    <s v="850 Park St, New York City, NY 10001"/>
    <x v="8"/>
    <x v="0"/>
    <n v="17"/>
    <n v="38.85"/>
    <x v="2"/>
    <s v="Wednesday"/>
    <x v="8"/>
    <x v="1"/>
  </r>
  <r>
    <n v="7156"/>
    <n v="216737"/>
    <x v="17"/>
    <n v="2"/>
    <n v="389.99"/>
    <d v="2019-06-21T00:00:00"/>
    <s v="103 Pine St, Seattle, WA 98101"/>
    <x v="8"/>
    <x v="8"/>
    <n v="14"/>
    <n v="779.98"/>
    <x v="1"/>
    <s v="Friday"/>
    <x v="8"/>
    <x v="1"/>
  </r>
  <r>
    <n v="7157"/>
    <n v="216738"/>
    <x v="4"/>
    <n v="3"/>
    <n v="4.84"/>
    <d v="2019-06-27T00:00:00"/>
    <s v="61 Lake St, New York City, NY 10001"/>
    <x v="8"/>
    <x v="0"/>
    <n v="18"/>
    <n v="14.52"/>
    <x v="2"/>
    <s v="Thursday"/>
    <x v="8"/>
    <x v="1"/>
  </r>
  <r>
    <n v="7158"/>
    <n v="216739"/>
    <x v="9"/>
    <n v="2"/>
    <n v="600"/>
    <d v="2019-06-26T00:00:00"/>
    <s v="193 Forest St, San Francisco, CA 94016"/>
    <x v="8"/>
    <x v="1"/>
    <n v="21"/>
    <n v="1200"/>
    <x v="2"/>
    <s v="Wednesday"/>
    <x v="8"/>
    <x v="1"/>
  </r>
  <r>
    <n v="7159"/>
    <n v="216740"/>
    <x v="11"/>
    <n v="2"/>
    <n v="150"/>
    <d v="2019-06-20T00:00:00"/>
    <s v="243 Meadow St, Seattle, WA 98101"/>
    <x v="8"/>
    <x v="8"/>
    <n v="11"/>
    <n v="300"/>
    <x v="1"/>
    <s v="Thursday"/>
    <x v="8"/>
    <x v="1"/>
  </r>
  <r>
    <n v="7160"/>
    <n v="216741"/>
    <x v="15"/>
    <n v="2"/>
    <n v="379.99"/>
    <d v="2019-06-23T00:00:00"/>
    <s v="832 10th St, Los Angeles, CA 90001"/>
    <x v="8"/>
    <x v="5"/>
    <n v="10"/>
    <n v="759.98"/>
    <x v="1"/>
    <s v="Sunday"/>
    <x v="8"/>
    <x v="1"/>
  </r>
  <r>
    <n v="7161"/>
    <n v="216742"/>
    <x v="16"/>
    <n v="2"/>
    <n v="300"/>
    <d v="2019-06-09T00:00:00"/>
    <s v="479 Elm St, New York City, NY 10001"/>
    <x v="8"/>
    <x v="0"/>
    <n v="6"/>
    <n v="600"/>
    <x v="1"/>
    <s v="Sunday"/>
    <x v="8"/>
    <x v="1"/>
  </r>
  <r>
    <n v="7162"/>
    <n v="216743"/>
    <x v="14"/>
    <n v="2"/>
    <n v="109.99"/>
    <d v="2019-06-18T00:00:00"/>
    <s v="996 Dogwood St, Atlanta, GA 30301"/>
    <x v="8"/>
    <x v="2"/>
    <n v="8"/>
    <n v="219.98"/>
    <x v="1"/>
    <s v="Tuesday"/>
    <x v="8"/>
    <x v="1"/>
  </r>
  <r>
    <n v="7163"/>
    <n v="216744"/>
    <x v="10"/>
    <n v="2"/>
    <n v="12.99"/>
    <d v="2019-06-13T00:00:00"/>
    <s v="523 7th St, Austin, TX 73301"/>
    <x v="8"/>
    <x v="7"/>
    <n v="19"/>
    <n v="25.98"/>
    <x v="2"/>
    <s v="Thursday"/>
    <x v="8"/>
    <x v="1"/>
  </r>
  <r>
    <n v="7164"/>
    <n v="216745"/>
    <x v="11"/>
    <n v="2"/>
    <n v="150"/>
    <d v="2019-06-30T00:00:00"/>
    <s v="411 Walnut St, Boston, MA 02215"/>
    <x v="8"/>
    <x v="6"/>
    <n v="16"/>
    <n v="300"/>
    <x v="2"/>
    <s v="Sunday"/>
    <x v="8"/>
    <x v="1"/>
  </r>
  <r>
    <n v="7165"/>
    <n v="216746"/>
    <x v="6"/>
    <n v="2"/>
    <n v="3.99"/>
    <d v="2019-06-07T00:00:00"/>
    <s v="748 Maple St, Austin, TX 73301"/>
    <x v="8"/>
    <x v="7"/>
    <n v="8"/>
    <n v="7.98"/>
    <x v="1"/>
    <s v="Friday"/>
    <x v="8"/>
    <x v="1"/>
  </r>
  <r>
    <n v="7166"/>
    <n v="216747"/>
    <x v="2"/>
    <n v="2"/>
    <n v="12.95"/>
    <d v="2019-06-26T00:00:00"/>
    <s v="493 Adams St, San Francisco, CA 94016"/>
    <x v="8"/>
    <x v="1"/>
    <n v="21"/>
    <n v="25.9"/>
    <x v="2"/>
    <s v="Wednesday"/>
    <x v="8"/>
    <x v="1"/>
  </r>
  <r>
    <n v="7167"/>
    <n v="216748"/>
    <x v="2"/>
    <n v="2"/>
    <n v="12.95"/>
    <d v="2019-06-24T00:00:00"/>
    <s v="913 11th St, San Francisco, CA 94016"/>
    <x v="8"/>
    <x v="1"/>
    <n v="0"/>
    <n v="25.9"/>
    <x v="0"/>
    <s v="Monday"/>
    <x v="8"/>
    <x v="1"/>
  </r>
  <r>
    <n v="7168"/>
    <n v="216749"/>
    <x v="5"/>
    <n v="2"/>
    <n v="99.99"/>
    <d v="2019-06-27T00:00:00"/>
    <s v="427 Spruce St, New York City, NY 10001"/>
    <x v="8"/>
    <x v="0"/>
    <n v="21"/>
    <n v="199.98"/>
    <x v="2"/>
    <s v="Thursday"/>
    <x v="8"/>
    <x v="1"/>
  </r>
  <r>
    <n v="7169"/>
    <n v="216750"/>
    <x v="8"/>
    <n v="2"/>
    <n v="15.95"/>
    <d v="2019-06-09T00:00:00"/>
    <s v="592 Sunset St, New York City, NY 10001"/>
    <x v="8"/>
    <x v="0"/>
    <n v="13"/>
    <n v="31.9"/>
    <x v="1"/>
    <s v="Sunday"/>
    <x v="8"/>
    <x v="1"/>
  </r>
  <r>
    <n v="7170"/>
    <n v="216751"/>
    <x v="11"/>
    <n v="2"/>
    <n v="150"/>
    <d v="2019-06-21T00:00:00"/>
    <s v="69 Jefferson St, San Francisco, CA 94016"/>
    <x v="8"/>
    <x v="1"/>
    <n v="13"/>
    <n v="300"/>
    <x v="1"/>
    <s v="Friday"/>
    <x v="8"/>
    <x v="1"/>
  </r>
  <r>
    <n v="7171"/>
    <n v="216752"/>
    <x v="8"/>
    <n v="2"/>
    <n v="15.95"/>
    <d v="2019-06-20T00:00:00"/>
    <s v="360 6th St, Boston, MA 02215"/>
    <x v="8"/>
    <x v="6"/>
    <n v="14"/>
    <n v="31.9"/>
    <x v="1"/>
    <s v="Thursday"/>
    <x v="8"/>
    <x v="1"/>
  </r>
  <r>
    <n v="7172"/>
    <n v="216753"/>
    <x v="6"/>
    <n v="2"/>
    <n v="3.99"/>
    <d v="2019-06-28T00:00:00"/>
    <s v="979 West St, New York City, NY 10001"/>
    <x v="8"/>
    <x v="0"/>
    <n v="12"/>
    <n v="7.98"/>
    <x v="1"/>
    <s v="Friday"/>
    <x v="8"/>
    <x v="1"/>
  </r>
  <r>
    <n v="7173"/>
    <n v="216754"/>
    <x v="8"/>
    <n v="2"/>
    <n v="15.95"/>
    <d v="2019-06-14T00:00:00"/>
    <s v="12 10th St, San Francisco, CA 94016"/>
    <x v="8"/>
    <x v="1"/>
    <n v="1"/>
    <n v="31.9"/>
    <x v="0"/>
    <s v="Friday"/>
    <x v="8"/>
    <x v="1"/>
  </r>
  <r>
    <n v="7174"/>
    <n v="216755"/>
    <x v="2"/>
    <n v="2"/>
    <n v="12.95"/>
    <d v="2019-06-20T00:00:00"/>
    <s v="436 Madison St, San Francisco, CA 94016"/>
    <x v="8"/>
    <x v="1"/>
    <n v="17"/>
    <n v="25.9"/>
    <x v="2"/>
    <s v="Thursday"/>
    <x v="8"/>
    <x v="1"/>
  </r>
  <r>
    <n v="7175"/>
    <n v="216756"/>
    <x v="4"/>
    <n v="2"/>
    <n v="4.84"/>
    <d v="2019-06-25T00:00:00"/>
    <s v="562 Madison St, New York City, NY 10001"/>
    <x v="8"/>
    <x v="0"/>
    <n v="21"/>
    <n v="9.68"/>
    <x v="2"/>
    <s v="Tuesday"/>
    <x v="8"/>
    <x v="1"/>
  </r>
  <r>
    <n v="7176"/>
    <n v="216757"/>
    <x v="15"/>
    <n v="2"/>
    <n v="379.99"/>
    <d v="2019-06-06T00:00:00"/>
    <s v="445 North St, Atlanta, GA 30301"/>
    <x v="8"/>
    <x v="2"/>
    <n v="15"/>
    <n v="759.98"/>
    <x v="1"/>
    <s v="Thursday"/>
    <x v="8"/>
    <x v="1"/>
  </r>
  <r>
    <n v="7177"/>
    <n v="216757"/>
    <x v="16"/>
    <n v="2"/>
    <n v="300"/>
    <d v="2019-06-06T00:00:00"/>
    <s v="445 North St, Atlanta, GA 30301"/>
    <x v="8"/>
    <x v="2"/>
    <n v="15"/>
    <n v="600"/>
    <x v="1"/>
    <s v="Thursday"/>
    <x v="8"/>
    <x v="1"/>
  </r>
  <r>
    <n v="7178"/>
    <n v="216758"/>
    <x v="4"/>
    <n v="2"/>
    <n v="4.84"/>
    <d v="2019-06-20T00:00:00"/>
    <s v="637 Lincoln St, New York City, NY 10001"/>
    <x v="8"/>
    <x v="0"/>
    <n v="23"/>
    <n v="9.68"/>
    <x v="0"/>
    <s v="Thursday"/>
    <x v="8"/>
    <x v="1"/>
  </r>
  <r>
    <n v="7179"/>
    <n v="216759"/>
    <x v="8"/>
    <n v="2"/>
    <n v="15.95"/>
    <d v="2019-06-29T00:00:00"/>
    <s v="328 Cherry St, San Francisco, CA 94016"/>
    <x v="8"/>
    <x v="1"/>
    <n v="21"/>
    <n v="31.9"/>
    <x v="2"/>
    <s v="Saturday"/>
    <x v="8"/>
    <x v="1"/>
  </r>
  <r>
    <n v="7180"/>
    <n v="216760"/>
    <x v="8"/>
    <n v="2"/>
    <n v="15.95"/>
    <d v="2019-06-18T00:00:00"/>
    <s v="24 Maple St, New York City, NY 10001"/>
    <x v="8"/>
    <x v="0"/>
    <n v="16"/>
    <n v="31.9"/>
    <x v="2"/>
    <s v="Tuesday"/>
    <x v="8"/>
    <x v="1"/>
  </r>
  <r>
    <n v="7181"/>
    <n v="216761"/>
    <x v="10"/>
    <n v="2"/>
    <n v="12.99"/>
    <d v="2019-06-05T00:00:00"/>
    <s v="517 River St, Austin, TX 73301"/>
    <x v="8"/>
    <x v="7"/>
    <n v="18"/>
    <n v="25.98"/>
    <x v="2"/>
    <s v="Wednesday"/>
    <x v="8"/>
    <x v="1"/>
  </r>
  <r>
    <n v="7182"/>
    <n v="216762"/>
    <x v="3"/>
    <n v="2"/>
    <n v="149.99"/>
    <d v="2019-06-28T00:00:00"/>
    <s v="425 Cedar St, San Francisco, CA 94016"/>
    <x v="8"/>
    <x v="1"/>
    <n v="19"/>
    <n v="299.98"/>
    <x v="2"/>
    <s v="Friday"/>
    <x v="8"/>
    <x v="1"/>
  </r>
  <r>
    <n v="7183"/>
    <n v="216763"/>
    <x v="13"/>
    <n v="2"/>
    <n v="700"/>
    <d v="2019-06-27T00:00:00"/>
    <s v="496 Willow St, Dallas, TX 75001"/>
    <x v="8"/>
    <x v="4"/>
    <n v="13"/>
    <n v="1400"/>
    <x v="1"/>
    <s v="Thursday"/>
    <x v="8"/>
    <x v="1"/>
  </r>
  <r>
    <n v="7184"/>
    <n v="216764"/>
    <x v="2"/>
    <n v="2"/>
    <n v="12.95"/>
    <d v="2019-06-15T00:00:00"/>
    <s v="413 Lake St, Seattle, WA 98101"/>
    <x v="8"/>
    <x v="8"/>
    <n v="23"/>
    <n v="25.9"/>
    <x v="0"/>
    <s v="Saturday"/>
    <x v="8"/>
    <x v="1"/>
  </r>
  <r>
    <n v="7185"/>
    <n v="216765"/>
    <x v="9"/>
    <n v="2"/>
    <n v="600"/>
    <d v="2019-06-22T00:00:00"/>
    <s v="673 Meadow St, San Francisco, CA 94016"/>
    <x v="8"/>
    <x v="1"/>
    <n v="20"/>
    <n v="1200"/>
    <x v="2"/>
    <s v="Saturday"/>
    <x v="8"/>
    <x v="1"/>
  </r>
  <r>
    <n v="7186"/>
    <n v="216766"/>
    <x v="7"/>
    <n v="2"/>
    <n v="999.99"/>
    <d v="2019-06-20T00:00:00"/>
    <s v="104 Pine St, Austin, TX 73301"/>
    <x v="8"/>
    <x v="7"/>
    <n v="17"/>
    <n v="1999.98"/>
    <x v="2"/>
    <s v="Thursday"/>
    <x v="8"/>
    <x v="1"/>
  </r>
  <r>
    <n v="7187"/>
    <n v="216766"/>
    <x v="10"/>
    <n v="2"/>
    <n v="12.99"/>
    <d v="2019-06-20T00:00:00"/>
    <s v="104 Pine St, Austin, TX 73301"/>
    <x v="8"/>
    <x v="7"/>
    <n v="17"/>
    <n v="25.98"/>
    <x v="2"/>
    <s v="Thursday"/>
    <x v="8"/>
    <x v="1"/>
  </r>
  <r>
    <n v="7188"/>
    <n v="216767"/>
    <x v="10"/>
    <n v="2"/>
    <n v="12.99"/>
    <d v="2019-06-11T00:00:00"/>
    <s v="512 River St, Dallas, TX 75001"/>
    <x v="8"/>
    <x v="4"/>
    <n v="17"/>
    <n v="25.98"/>
    <x v="2"/>
    <s v="Tuesday"/>
    <x v="8"/>
    <x v="1"/>
  </r>
  <r>
    <n v="7189"/>
    <n v="216768"/>
    <x v="5"/>
    <n v="2"/>
    <n v="99.99"/>
    <d v="2019-06-01T00:00:00"/>
    <s v="35 Cherry St, San Francisco, CA 94016"/>
    <x v="8"/>
    <x v="1"/>
    <n v="13"/>
    <n v="199.98"/>
    <x v="1"/>
    <s v="Saturday"/>
    <x v="8"/>
    <x v="1"/>
  </r>
  <r>
    <n v="7190"/>
    <n v="216768"/>
    <x v="4"/>
    <n v="2"/>
    <n v="4.84"/>
    <d v="2019-06-01T00:00:00"/>
    <s v="35 Cherry St, San Francisco, CA 94016"/>
    <x v="8"/>
    <x v="1"/>
    <n v="13"/>
    <n v="9.68"/>
    <x v="1"/>
    <s v="Saturday"/>
    <x v="8"/>
    <x v="1"/>
  </r>
  <r>
    <n v="7191"/>
    <n v="216769"/>
    <x v="12"/>
    <n v="2"/>
    <n v="400"/>
    <d v="2019-06-14T00:00:00"/>
    <s v="345 Park St, Atlanta, GA 30301"/>
    <x v="8"/>
    <x v="2"/>
    <n v="22"/>
    <n v="800"/>
    <x v="2"/>
    <s v="Friday"/>
    <x v="8"/>
    <x v="1"/>
  </r>
  <r>
    <n v="7192"/>
    <n v="216770"/>
    <x v="4"/>
    <n v="3"/>
    <n v="4.84"/>
    <d v="2019-06-16T00:00:00"/>
    <s v="602 Cedar St, Los Angeles, CA 90001"/>
    <x v="8"/>
    <x v="5"/>
    <n v="9"/>
    <n v="14.52"/>
    <x v="1"/>
    <s v="Sunday"/>
    <x v="8"/>
    <x v="1"/>
  </r>
  <r>
    <n v="7193"/>
    <n v="216771"/>
    <x v="3"/>
    <n v="2"/>
    <n v="149.99"/>
    <d v="2019-06-23T00:00:00"/>
    <s v="579 Park St, Boston, MA 02215"/>
    <x v="8"/>
    <x v="6"/>
    <n v="22"/>
    <n v="299.98"/>
    <x v="2"/>
    <s v="Sunday"/>
    <x v="8"/>
    <x v="1"/>
  </r>
  <r>
    <n v="7194"/>
    <n v="216771"/>
    <x v="6"/>
    <n v="2"/>
    <n v="3.99"/>
    <d v="2019-06-23T00:00:00"/>
    <s v="579 Park St, Boston, MA 02215"/>
    <x v="8"/>
    <x v="6"/>
    <n v="22"/>
    <n v="7.98"/>
    <x v="2"/>
    <s v="Sunday"/>
    <x v="8"/>
    <x v="1"/>
  </r>
  <r>
    <n v="7195"/>
    <n v="216772"/>
    <x v="15"/>
    <n v="2"/>
    <n v="379.99"/>
    <d v="2019-06-13T00:00:00"/>
    <s v="855 Chestnut St, Austin, TX 73301"/>
    <x v="8"/>
    <x v="7"/>
    <n v="12"/>
    <n v="759.98"/>
    <x v="1"/>
    <s v="Thursday"/>
    <x v="8"/>
    <x v="1"/>
  </r>
  <r>
    <n v="7196"/>
    <n v="216773"/>
    <x v="4"/>
    <n v="2"/>
    <n v="4.84"/>
    <d v="2019-06-02T00:00:00"/>
    <s v="165 Walnut St, Dallas, TX 75001"/>
    <x v="8"/>
    <x v="4"/>
    <n v="20"/>
    <n v="9.68"/>
    <x v="2"/>
    <s v="Sunday"/>
    <x v="8"/>
    <x v="1"/>
  </r>
  <r>
    <n v="7197"/>
    <n v="216774"/>
    <x v="16"/>
    <n v="2"/>
    <n v="300"/>
    <d v="2019-06-05T00:00:00"/>
    <s v="232 Adams St, Dallas, TX 75001"/>
    <x v="8"/>
    <x v="4"/>
    <n v="19"/>
    <n v="600"/>
    <x v="2"/>
    <s v="Wednesday"/>
    <x v="8"/>
    <x v="1"/>
  </r>
  <r>
    <n v="7198"/>
    <n v="216775"/>
    <x v="6"/>
    <n v="2"/>
    <n v="3.99"/>
    <d v="2019-06-30T00:00:00"/>
    <s v="443 Maple St, San Francisco, CA 94016"/>
    <x v="8"/>
    <x v="1"/>
    <n v="19"/>
    <n v="7.98"/>
    <x v="2"/>
    <s v="Sunday"/>
    <x v="8"/>
    <x v="1"/>
  </r>
  <r>
    <n v="7199"/>
    <n v="216776"/>
    <x v="9"/>
    <n v="2"/>
    <n v="600"/>
    <d v="2019-06-07T00:00:00"/>
    <s v="930 Willow St, Austin, TX 73301"/>
    <x v="8"/>
    <x v="7"/>
    <n v="19"/>
    <n v="1200"/>
    <x v="2"/>
    <s v="Friday"/>
    <x v="8"/>
    <x v="1"/>
  </r>
  <r>
    <n v="7200"/>
    <n v="216776"/>
    <x v="5"/>
    <n v="2"/>
    <n v="99.99"/>
    <d v="2019-06-07T00:00:00"/>
    <s v="930 Willow St, Austin, TX 73301"/>
    <x v="8"/>
    <x v="7"/>
    <n v="19"/>
    <n v="199.98"/>
    <x v="2"/>
    <s v="Friday"/>
    <x v="8"/>
    <x v="1"/>
  </r>
  <r>
    <n v="7201"/>
    <n v="216777"/>
    <x v="8"/>
    <n v="2"/>
    <n v="15.95"/>
    <d v="2019-06-14T00:00:00"/>
    <s v="926 Wilson St, Portland, OR 97035"/>
    <x v="8"/>
    <x v="3"/>
    <n v="19"/>
    <n v="31.9"/>
    <x v="2"/>
    <s v="Friday"/>
    <x v="8"/>
    <x v="1"/>
  </r>
  <r>
    <n v="7202"/>
    <n v="216778"/>
    <x v="10"/>
    <n v="2"/>
    <n v="12.99"/>
    <d v="2019-06-06T00:00:00"/>
    <s v="68 West St, San Francisco, CA 94016"/>
    <x v="8"/>
    <x v="1"/>
    <n v="18"/>
    <n v="25.98"/>
    <x v="2"/>
    <s v="Thursday"/>
    <x v="8"/>
    <x v="1"/>
  </r>
  <r>
    <n v="7203"/>
    <n v="216779"/>
    <x v="14"/>
    <n v="2"/>
    <n v="109.99"/>
    <d v="2019-06-25T00:00:00"/>
    <s v="882 14th St, San Francisco, CA 94016"/>
    <x v="8"/>
    <x v="1"/>
    <n v="13"/>
    <n v="219.98"/>
    <x v="1"/>
    <s v="Tuesday"/>
    <x v="8"/>
    <x v="1"/>
  </r>
  <r>
    <n v="7204"/>
    <n v="216780"/>
    <x v="5"/>
    <n v="2"/>
    <n v="99.99"/>
    <d v="2019-06-16T00:00:00"/>
    <s v="260 Elm St, New York City, NY 10001"/>
    <x v="8"/>
    <x v="0"/>
    <n v="17"/>
    <n v="199.98"/>
    <x v="2"/>
    <s v="Sunday"/>
    <x v="8"/>
    <x v="1"/>
  </r>
  <r>
    <n v="7205"/>
    <n v="216781"/>
    <x v="18"/>
    <n v="2"/>
    <n v="600"/>
    <d v="2019-06-10T00:00:00"/>
    <s v="219 12th St, Boston, MA 02215"/>
    <x v="8"/>
    <x v="6"/>
    <n v="23"/>
    <n v="1200"/>
    <x v="0"/>
    <s v="Monday"/>
    <x v="8"/>
    <x v="1"/>
  </r>
  <r>
    <n v="7206"/>
    <n v="216782"/>
    <x v="11"/>
    <n v="2"/>
    <n v="150"/>
    <d v="2019-06-14T00:00:00"/>
    <s v="558 Park St, New York City, NY 10001"/>
    <x v="8"/>
    <x v="0"/>
    <n v="11"/>
    <n v="300"/>
    <x v="1"/>
    <s v="Friday"/>
    <x v="8"/>
    <x v="1"/>
  </r>
  <r>
    <n v="7207"/>
    <n v="216783"/>
    <x v="14"/>
    <n v="2"/>
    <n v="109.99"/>
    <d v="2019-06-23T00:00:00"/>
    <s v="139 Park St, San Francisco, CA 94016"/>
    <x v="8"/>
    <x v="1"/>
    <n v="1"/>
    <n v="219.98"/>
    <x v="0"/>
    <s v="Sunday"/>
    <x v="8"/>
    <x v="1"/>
  </r>
  <r>
    <n v="7208"/>
    <n v="216784"/>
    <x v="4"/>
    <n v="2"/>
    <n v="4.84"/>
    <d v="2019-06-19T00:00:00"/>
    <s v="904 South St, Austin, TX 73301"/>
    <x v="8"/>
    <x v="7"/>
    <n v="11"/>
    <n v="9.68"/>
    <x v="1"/>
    <s v="Wednesday"/>
    <x v="8"/>
    <x v="1"/>
  </r>
  <r>
    <n v="7209"/>
    <n v="216785"/>
    <x v="6"/>
    <n v="2"/>
    <n v="3.99"/>
    <d v="2019-06-17T00:00:00"/>
    <s v="926 West St, Los Angeles, CA 90001"/>
    <x v="8"/>
    <x v="5"/>
    <n v="19"/>
    <n v="7.98"/>
    <x v="2"/>
    <s v="Monday"/>
    <x v="8"/>
    <x v="1"/>
  </r>
  <r>
    <n v="7210"/>
    <n v="216786"/>
    <x v="9"/>
    <n v="2"/>
    <n v="600"/>
    <d v="2019-06-23T00:00:00"/>
    <s v="822 Church St, Austin, TX 73301"/>
    <x v="8"/>
    <x v="7"/>
    <n v="10"/>
    <n v="1200"/>
    <x v="1"/>
    <s v="Sunday"/>
    <x v="8"/>
    <x v="1"/>
  </r>
  <r>
    <n v="7211"/>
    <n v="216787"/>
    <x v="9"/>
    <n v="2"/>
    <n v="600"/>
    <d v="2019-06-06T00:00:00"/>
    <s v="523 Church St, Austin, TX 73301"/>
    <x v="8"/>
    <x v="7"/>
    <n v="1"/>
    <n v="1200"/>
    <x v="0"/>
    <s v="Thursday"/>
    <x v="8"/>
    <x v="1"/>
  </r>
  <r>
    <n v="7212"/>
    <n v="216787"/>
    <x v="2"/>
    <n v="2"/>
    <n v="12.95"/>
    <d v="2019-06-06T00:00:00"/>
    <s v="523 Church St, Austin, TX 73301"/>
    <x v="8"/>
    <x v="7"/>
    <n v="1"/>
    <n v="25.9"/>
    <x v="0"/>
    <s v="Thursday"/>
    <x v="8"/>
    <x v="1"/>
  </r>
  <r>
    <n v="7213"/>
    <n v="216788"/>
    <x v="2"/>
    <n v="3"/>
    <n v="12.95"/>
    <d v="2019-06-04T00:00:00"/>
    <s v="70 Lakeview St, Boston, MA 02215"/>
    <x v="8"/>
    <x v="6"/>
    <n v="6"/>
    <n v="38.85"/>
    <x v="1"/>
    <s v="Tuesday"/>
    <x v="8"/>
    <x v="1"/>
  </r>
  <r>
    <n v="7214"/>
    <n v="216789"/>
    <x v="3"/>
    <n v="2"/>
    <n v="149.99"/>
    <d v="2019-06-30T00:00:00"/>
    <s v="333 5th St, Los Angeles, CA 90001"/>
    <x v="8"/>
    <x v="5"/>
    <n v="15"/>
    <n v="299.98"/>
    <x v="1"/>
    <s v="Sunday"/>
    <x v="8"/>
    <x v="1"/>
  </r>
  <r>
    <n v="7215"/>
    <n v="216790"/>
    <x v="11"/>
    <n v="2"/>
    <n v="150"/>
    <d v="2019-06-18T00:00:00"/>
    <s v="940 Highland St, Seattle, WA 98101"/>
    <x v="8"/>
    <x v="8"/>
    <n v="16"/>
    <n v="300"/>
    <x v="2"/>
    <s v="Tuesday"/>
    <x v="8"/>
    <x v="1"/>
  </r>
  <r>
    <n v="7216"/>
    <n v="216791"/>
    <x v="4"/>
    <n v="2"/>
    <n v="4.84"/>
    <d v="2019-06-15T00:00:00"/>
    <s v="368 Park St, Los Angeles, CA 90001"/>
    <x v="8"/>
    <x v="5"/>
    <n v="12"/>
    <n v="9.68"/>
    <x v="1"/>
    <s v="Saturday"/>
    <x v="8"/>
    <x v="1"/>
  </r>
  <r>
    <n v="7217"/>
    <n v="216792"/>
    <x v="6"/>
    <n v="7"/>
    <n v="3.99"/>
    <d v="2019-06-04T00:00:00"/>
    <s v="25 Jefferson St, Atlanta, GA 30301"/>
    <x v="8"/>
    <x v="2"/>
    <n v="17"/>
    <n v="27.93"/>
    <x v="2"/>
    <s v="Tuesday"/>
    <x v="8"/>
    <x v="1"/>
  </r>
  <r>
    <n v="7218"/>
    <n v="216793"/>
    <x v="2"/>
    <n v="3"/>
    <n v="12.95"/>
    <d v="2019-06-24T00:00:00"/>
    <s v="689 Lake St, Portland, OR 97035"/>
    <x v="8"/>
    <x v="3"/>
    <n v="22"/>
    <n v="38.85"/>
    <x v="2"/>
    <s v="Monday"/>
    <x v="8"/>
    <x v="1"/>
  </r>
  <r>
    <n v="7219"/>
    <n v="216794"/>
    <x v="6"/>
    <n v="2"/>
    <n v="3.99"/>
    <d v="2019-06-14T00:00:00"/>
    <s v="624 6th St, Boston, MA 02215"/>
    <x v="8"/>
    <x v="6"/>
    <n v="10"/>
    <n v="7.98"/>
    <x v="1"/>
    <s v="Friday"/>
    <x v="8"/>
    <x v="1"/>
  </r>
  <r>
    <n v="7220"/>
    <n v="216795"/>
    <x v="6"/>
    <n v="2"/>
    <n v="3.99"/>
    <d v="2019-06-27T00:00:00"/>
    <s v="69 Lakeview St, San Francisco, CA 94016"/>
    <x v="8"/>
    <x v="1"/>
    <n v="16"/>
    <n v="7.98"/>
    <x v="2"/>
    <s v="Thursday"/>
    <x v="8"/>
    <x v="1"/>
  </r>
  <r>
    <n v="7221"/>
    <n v="216796"/>
    <x v="15"/>
    <n v="2"/>
    <n v="379.99"/>
    <d v="2019-06-28T00:00:00"/>
    <s v="848 Wilson St, San Francisco, CA 94016"/>
    <x v="8"/>
    <x v="1"/>
    <n v="20"/>
    <n v="759.98"/>
    <x v="2"/>
    <s v="Friday"/>
    <x v="8"/>
    <x v="1"/>
  </r>
  <r>
    <n v="7222"/>
    <n v="216797"/>
    <x v="5"/>
    <n v="2"/>
    <n v="99.99"/>
    <d v="2019-06-19T00:00:00"/>
    <s v="841 Center St, Seattle, WA 98101"/>
    <x v="8"/>
    <x v="8"/>
    <n v="14"/>
    <n v="199.98"/>
    <x v="1"/>
    <s v="Wednesday"/>
    <x v="8"/>
    <x v="1"/>
  </r>
  <r>
    <n v="7223"/>
    <n v="216798"/>
    <x v="10"/>
    <n v="2"/>
    <n v="12.99"/>
    <d v="2019-06-10T00:00:00"/>
    <s v="315 Meadow St, San Francisco, CA 94016"/>
    <x v="8"/>
    <x v="1"/>
    <n v="19"/>
    <n v="25.98"/>
    <x v="2"/>
    <s v="Monday"/>
    <x v="8"/>
    <x v="1"/>
  </r>
  <r>
    <n v="7224"/>
    <n v="216799"/>
    <x v="6"/>
    <n v="3"/>
    <n v="3.99"/>
    <d v="2019-06-14T00:00:00"/>
    <s v="90 Adams St, Los Angeles, CA 90001"/>
    <x v="8"/>
    <x v="5"/>
    <n v="20"/>
    <n v="11.97"/>
    <x v="2"/>
    <s v="Friday"/>
    <x v="8"/>
    <x v="1"/>
  </r>
  <r>
    <n v="7225"/>
    <n v="216800"/>
    <x v="4"/>
    <n v="2"/>
    <n v="4.84"/>
    <d v="2019-06-15T00:00:00"/>
    <s v="591 Lakeview St, San Francisco, CA 94016"/>
    <x v="8"/>
    <x v="1"/>
    <n v="22"/>
    <n v="9.68"/>
    <x v="2"/>
    <s v="Saturday"/>
    <x v="8"/>
    <x v="1"/>
  </r>
  <r>
    <n v="7226"/>
    <n v="216801"/>
    <x v="11"/>
    <n v="2"/>
    <n v="150"/>
    <d v="2019-06-18T00:00:00"/>
    <s v="538 4th St, Atlanta, GA 30301"/>
    <x v="8"/>
    <x v="2"/>
    <n v="11"/>
    <n v="300"/>
    <x v="1"/>
    <s v="Tuesday"/>
    <x v="8"/>
    <x v="1"/>
  </r>
  <r>
    <n v="7227"/>
    <n v="216802"/>
    <x v="8"/>
    <n v="2"/>
    <n v="15.95"/>
    <d v="2019-06-20T00:00:00"/>
    <s v="404 1st St, Seattle, WA 98101"/>
    <x v="8"/>
    <x v="8"/>
    <n v="5"/>
    <n v="31.9"/>
    <x v="0"/>
    <s v="Thursday"/>
    <x v="8"/>
    <x v="1"/>
  </r>
  <r>
    <n v="7228"/>
    <n v="216803"/>
    <x v="12"/>
    <n v="2"/>
    <n v="400"/>
    <d v="2019-06-18T00:00:00"/>
    <s v="549 Highland St, Los Angeles, CA 90001"/>
    <x v="8"/>
    <x v="5"/>
    <n v="14"/>
    <n v="800"/>
    <x v="1"/>
    <s v="Tuesday"/>
    <x v="8"/>
    <x v="1"/>
  </r>
  <r>
    <n v="7229"/>
    <n v="216803"/>
    <x v="10"/>
    <n v="2"/>
    <n v="12.99"/>
    <d v="2019-06-18T00:00:00"/>
    <s v="549 Highland St, Los Angeles, CA 90001"/>
    <x v="8"/>
    <x v="5"/>
    <n v="14"/>
    <n v="25.98"/>
    <x v="1"/>
    <s v="Tuesday"/>
    <x v="8"/>
    <x v="1"/>
  </r>
  <r>
    <n v="7230"/>
    <n v="216804"/>
    <x v="1"/>
    <n v="2"/>
    <n v="600"/>
    <d v="2019-06-14T00:00:00"/>
    <s v="660 Cedar St, Boston, MA 02215"/>
    <x v="8"/>
    <x v="6"/>
    <n v="20"/>
    <n v="1200"/>
    <x v="2"/>
    <s v="Friday"/>
    <x v="8"/>
    <x v="1"/>
  </r>
  <r>
    <n v="7231"/>
    <n v="216804"/>
    <x v="13"/>
    <n v="2"/>
    <n v="700"/>
    <d v="2019-06-14T00:00:00"/>
    <s v="660 Cedar St, Boston, MA 02215"/>
    <x v="8"/>
    <x v="6"/>
    <n v="20"/>
    <n v="1400"/>
    <x v="2"/>
    <s v="Friday"/>
    <x v="8"/>
    <x v="1"/>
  </r>
  <r>
    <n v="7232"/>
    <n v="216805"/>
    <x v="0"/>
    <n v="2"/>
    <n v="1700"/>
    <d v="2019-06-09T00:00:00"/>
    <s v="524 Elm St, Seattle, WA 98101"/>
    <x v="8"/>
    <x v="8"/>
    <n v="16"/>
    <n v="3400"/>
    <x v="2"/>
    <s v="Sunday"/>
    <x v="8"/>
    <x v="1"/>
  </r>
  <r>
    <n v="7233"/>
    <n v="216806"/>
    <x v="8"/>
    <n v="2"/>
    <n v="15.95"/>
    <d v="2019-06-24T00:00:00"/>
    <s v="18 Hickory St, New York City, NY 10001"/>
    <x v="8"/>
    <x v="0"/>
    <n v="11"/>
    <n v="31.9"/>
    <x v="1"/>
    <s v="Monday"/>
    <x v="8"/>
    <x v="1"/>
  </r>
  <r>
    <n v="7234"/>
    <n v="216807"/>
    <x v="14"/>
    <n v="2"/>
    <n v="109.99"/>
    <d v="2019-06-21T00:00:00"/>
    <s v="939 Maple St, Austin, TX 73301"/>
    <x v="8"/>
    <x v="7"/>
    <n v="14"/>
    <n v="219.98"/>
    <x v="1"/>
    <s v="Friday"/>
    <x v="8"/>
    <x v="1"/>
  </r>
  <r>
    <n v="7235"/>
    <n v="216808"/>
    <x v="10"/>
    <n v="2"/>
    <n v="12.99"/>
    <d v="2019-06-19T00:00:00"/>
    <s v="108 12th St, Boston, MA 02215"/>
    <x v="8"/>
    <x v="6"/>
    <n v="12"/>
    <n v="25.98"/>
    <x v="1"/>
    <s v="Wednesday"/>
    <x v="8"/>
    <x v="1"/>
  </r>
  <r>
    <n v="7236"/>
    <n v="216809"/>
    <x v="11"/>
    <n v="2"/>
    <n v="150"/>
    <d v="2019-06-16T00:00:00"/>
    <s v="670 10th St, San Francisco, CA 94016"/>
    <x v="8"/>
    <x v="1"/>
    <n v="19"/>
    <n v="300"/>
    <x v="2"/>
    <s v="Sunday"/>
    <x v="8"/>
    <x v="1"/>
  </r>
  <r>
    <n v="7237"/>
    <n v="216810"/>
    <x v="17"/>
    <n v="2"/>
    <n v="389.99"/>
    <d v="2019-06-16T00:00:00"/>
    <s v="484 Adams St, Dallas, TX 75001"/>
    <x v="8"/>
    <x v="4"/>
    <n v="13"/>
    <n v="779.98"/>
    <x v="1"/>
    <s v="Sunday"/>
    <x v="8"/>
    <x v="1"/>
  </r>
  <r>
    <n v="7238"/>
    <n v="216811"/>
    <x v="10"/>
    <n v="2"/>
    <n v="12.99"/>
    <d v="2019-06-06T00:00:00"/>
    <s v="782 Willow St, Seattle, WA 98101"/>
    <x v="8"/>
    <x v="8"/>
    <n v="9"/>
    <n v="25.98"/>
    <x v="1"/>
    <s v="Thursday"/>
    <x v="8"/>
    <x v="1"/>
  </r>
  <r>
    <n v="7239"/>
    <n v="216812"/>
    <x v="8"/>
    <n v="2"/>
    <n v="15.95"/>
    <d v="2019-06-03T00:00:00"/>
    <s v="30 West St, Seattle, WA 98101"/>
    <x v="8"/>
    <x v="8"/>
    <n v="21"/>
    <n v="31.9"/>
    <x v="2"/>
    <s v="Monday"/>
    <x v="8"/>
    <x v="1"/>
  </r>
  <r>
    <n v="7240"/>
    <n v="216813"/>
    <x v="6"/>
    <n v="4"/>
    <n v="3.99"/>
    <d v="2019-06-04T00:00:00"/>
    <s v="367 5th St, Los Angeles, CA 90001"/>
    <x v="8"/>
    <x v="5"/>
    <n v="7"/>
    <n v="15.96"/>
    <x v="1"/>
    <s v="Tuesday"/>
    <x v="8"/>
    <x v="1"/>
  </r>
  <r>
    <n v="7241"/>
    <n v="216814"/>
    <x v="10"/>
    <n v="2"/>
    <n v="12.99"/>
    <d v="2019-06-07T00:00:00"/>
    <s v="274 Main St, Los Angeles, CA 90001"/>
    <x v="8"/>
    <x v="5"/>
    <n v="11"/>
    <n v="25.98"/>
    <x v="1"/>
    <s v="Friday"/>
    <x v="8"/>
    <x v="1"/>
  </r>
  <r>
    <n v="7242"/>
    <n v="216815"/>
    <x v="6"/>
    <n v="5"/>
    <n v="3.99"/>
    <d v="2019-06-21T00:00:00"/>
    <s v="959 1st St, New York City, NY 10001"/>
    <x v="8"/>
    <x v="0"/>
    <n v="6"/>
    <n v="19.95"/>
    <x v="1"/>
    <s v="Friday"/>
    <x v="8"/>
    <x v="1"/>
  </r>
  <r>
    <n v="7243"/>
    <n v="216816"/>
    <x v="5"/>
    <n v="2"/>
    <n v="99.99"/>
    <d v="2019-06-21T00:00:00"/>
    <s v="879 Sunset St, Los Angeles, CA 90001"/>
    <x v="8"/>
    <x v="5"/>
    <n v="12"/>
    <n v="199.98"/>
    <x v="1"/>
    <s v="Friday"/>
    <x v="8"/>
    <x v="1"/>
  </r>
  <r>
    <n v="7244"/>
    <n v="216817"/>
    <x v="5"/>
    <n v="2"/>
    <n v="99.99"/>
    <d v="2019-06-19T00:00:00"/>
    <s v="346 9th St, San Francisco, CA 94016"/>
    <x v="8"/>
    <x v="1"/>
    <n v="18"/>
    <n v="199.98"/>
    <x v="2"/>
    <s v="Wednesday"/>
    <x v="8"/>
    <x v="1"/>
  </r>
  <r>
    <n v="7245"/>
    <n v="216818"/>
    <x v="5"/>
    <n v="2"/>
    <n v="99.99"/>
    <d v="2019-06-25T00:00:00"/>
    <s v="734 Jackson St, San Francisco, CA 94016"/>
    <x v="8"/>
    <x v="1"/>
    <n v="9"/>
    <n v="199.98"/>
    <x v="1"/>
    <s v="Tuesday"/>
    <x v="8"/>
    <x v="1"/>
  </r>
  <r>
    <n v="7246"/>
    <n v="216819"/>
    <x v="2"/>
    <n v="2"/>
    <n v="12.95"/>
    <d v="2019-06-27T00:00:00"/>
    <s v="993 Lake St, Portland, OR 97035"/>
    <x v="8"/>
    <x v="3"/>
    <n v="22"/>
    <n v="25.9"/>
    <x v="2"/>
    <s v="Thursday"/>
    <x v="8"/>
    <x v="1"/>
  </r>
  <r>
    <n v="7247"/>
    <n v="216820"/>
    <x v="16"/>
    <n v="2"/>
    <n v="300"/>
    <d v="2019-06-04T00:00:00"/>
    <s v="666 1st St, Austin, TX 73301"/>
    <x v="8"/>
    <x v="7"/>
    <n v="10"/>
    <n v="600"/>
    <x v="1"/>
    <s v="Tuesday"/>
    <x v="8"/>
    <x v="1"/>
  </r>
  <r>
    <n v="7248"/>
    <n v="216821"/>
    <x v="8"/>
    <n v="2"/>
    <n v="15.95"/>
    <d v="2019-06-25T00:00:00"/>
    <s v="336 Ridge St, Dallas, TX 75001"/>
    <x v="8"/>
    <x v="4"/>
    <n v="8"/>
    <n v="31.9"/>
    <x v="1"/>
    <s v="Tuesday"/>
    <x v="8"/>
    <x v="1"/>
  </r>
  <r>
    <n v="7249"/>
    <n v="216822"/>
    <x v="2"/>
    <n v="2"/>
    <n v="12.95"/>
    <d v="2019-06-27T00:00:00"/>
    <s v="177 Center St, San Francisco, CA 94016"/>
    <x v="8"/>
    <x v="1"/>
    <n v="21"/>
    <n v="25.9"/>
    <x v="2"/>
    <s v="Thursday"/>
    <x v="8"/>
    <x v="1"/>
  </r>
  <r>
    <n v="7250"/>
    <n v="216823"/>
    <x v="0"/>
    <n v="2"/>
    <n v="1700"/>
    <d v="2019-06-25T00:00:00"/>
    <s v="77 Lake St, Austin, TX 73301"/>
    <x v="8"/>
    <x v="7"/>
    <n v="20"/>
    <n v="3400"/>
    <x v="2"/>
    <s v="Tuesday"/>
    <x v="8"/>
    <x v="1"/>
  </r>
  <r>
    <n v="7251"/>
    <n v="216824"/>
    <x v="14"/>
    <n v="2"/>
    <n v="109.99"/>
    <d v="2019-06-25T00:00:00"/>
    <s v="932 Washington St, New York City, NY 10001"/>
    <x v="8"/>
    <x v="0"/>
    <n v="21"/>
    <n v="219.98"/>
    <x v="2"/>
    <s v="Tuesday"/>
    <x v="8"/>
    <x v="1"/>
  </r>
  <r>
    <n v="7252"/>
    <n v="216825"/>
    <x v="7"/>
    <n v="2"/>
    <n v="999.99"/>
    <d v="2019-06-15T00:00:00"/>
    <s v="204 South St, Boston, MA 02215"/>
    <x v="8"/>
    <x v="6"/>
    <n v="13"/>
    <n v="1999.98"/>
    <x v="1"/>
    <s v="Saturday"/>
    <x v="8"/>
    <x v="1"/>
  </r>
  <r>
    <n v="7253"/>
    <n v="216826"/>
    <x v="11"/>
    <n v="2"/>
    <n v="150"/>
    <d v="2019-06-09T00:00:00"/>
    <s v="360 Hill St, New York City, NY 10001"/>
    <x v="8"/>
    <x v="0"/>
    <n v="16"/>
    <n v="300"/>
    <x v="2"/>
    <s v="Sunday"/>
    <x v="8"/>
    <x v="1"/>
  </r>
  <r>
    <n v="7254"/>
    <n v="216827"/>
    <x v="6"/>
    <n v="2"/>
    <n v="3.99"/>
    <d v="2019-06-10T00:00:00"/>
    <s v="524 Sunset St, San Francisco, CA 94016"/>
    <x v="8"/>
    <x v="1"/>
    <n v="22"/>
    <n v="7.98"/>
    <x v="2"/>
    <s v="Monday"/>
    <x v="8"/>
    <x v="1"/>
  </r>
  <r>
    <n v="7255"/>
    <n v="216828"/>
    <x v="8"/>
    <n v="2"/>
    <n v="15.95"/>
    <d v="2019-06-25T00:00:00"/>
    <s v="836 Spruce St, San Francisco, CA 94016"/>
    <x v="8"/>
    <x v="1"/>
    <n v="21"/>
    <n v="31.9"/>
    <x v="2"/>
    <s v="Tuesday"/>
    <x v="8"/>
    <x v="1"/>
  </r>
  <r>
    <n v="7256"/>
    <n v="216829"/>
    <x v="4"/>
    <n v="2"/>
    <n v="4.84"/>
    <d v="2019-06-12T00:00:00"/>
    <s v="535 Park St, New York City, NY 10001"/>
    <x v="8"/>
    <x v="0"/>
    <n v="12"/>
    <n v="9.68"/>
    <x v="1"/>
    <s v="Wednesday"/>
    <x v="8"/>
    <x v="1"/>
  </r>
  <r>
    <n v="7257"/>
    <n v="216830"/>
    <x v="2"/>
    <n v="2"/>
    <n v="12.95"/>
    <d v="2019-06-14T00:00:00"/>
    <s v="13 River St, Los Angeles, CA 90001"/>
    <x v="8"/>
    <x v="5"/>
    <n v="20"/>
    <n v="25.9"/>
    <x v="2"/>
    <s v="Friday"/>
    <x v="8"/>
    <x v="1"/>
  </r>
  <r>
    <n v="7258"/>
    <n v="216831"/>
    <x v="5"/>
    <n v="2"/>
    <n v="99.99"/>
    <d v="2019-06-17T00:00:00"/>
    <s v="97 Center St, Los Angeles, CA 90001"/>
    <x v="8"/>
    <x v="5"/>
    <n v="9"/>
    <n v="199.98"/>
    <x v="1"/>
    <s v="Monday"/>
    <x v="8"/>
    <x v="1"/>
  </r>
  <r>
    <n v="7259"/>
    <n v="216832"/>
    <x v="6"/>
    <n v="3"/>
    <n v="3.99"/>
    <d v="2019-06-12T00:00:00"/>
    <s v="931 2nd St, San Francisco, CA 94016"/>
    <x v="8"/>
    <x v="1"/>
    <n v="7"/>
    <n v="11.97"/>
    <x v="1"/>
    <s v="Wednesday"/>
    <x v="8"/>
    <x v="1"/>
  </r>
  <r>
    <n v="7260"/>
    <n v="216833"/>
    <x v="2"/>
    <n v="2"/>
    <n v="12.95"/>
    <d v="2019-06-22T00:00:00"/>
    <s v="644 Willow St, Portland, ME 04101"/>
    <x v="8"/>
    <x v="3"/>
    <n v="19"/>
    <n v="25.9"/>
    <x v="2"/>
    <s v="Saturday"/>
    <x v="8"/>
    <x v="1"/>
  </r>
  <r>
    <n v="7261"/>
    <n v="216834"/>
    <x v="6"/>
    <n v="2"/>
    <n v="3.99"/>
    <d v="2019-06-13T00:00:00"/>
    <s v="850 Hickory St, Austin, TX 73301"/>
    <x v="8"/>
    <x v="7"/>
    <n v="10"/>
    <n v="7.98"/>
    <x v="1"/>
    <s v="Thursday"/>
    <x v="8"/>
    <x v="1"/>
  </r>
  <r>
    <n v="7262"/>
    <n v="216835"/>
    <x v="4"/>
    <n v="2"/>
    <n v="4.84"/>
    <d v="2019-06-24T00:00:00"/>
    <s v="495 Adams St, Boston, MA 02215"/>
    <x v="8"/>
    <x v="6"/>
    <n v="18"/>
    <n v="9.68"/>
    <x v="2"/>
    <s v="Monday"/>
    <x v="8"/>
    <x v="1"/>
  </r>
  <r>
    <n v="7263"/>
    <n v="216836"/>
    <x v="8"/>
    <n v="2"/>
    <n v="15.95"/>
    <d v="2019-06-10T00:00:00"/>
    <s v="811 10th St, San Francisco, CA 94016"/>
    <x v="8"/>
    <x v="1"/>
    <n v="17"/>
    <n v="31.9"/>
    <x v="2"/>
    <s v="Monday"/>
    <x v="8"/>
    <x v="1"/>
  </r>
  <r>
    <n v="7264"/>
    <n v="216837"/>
    <x v="3"/>
    <n v="2"/>
    <n v="149.99"/>
    <d v="2019-06-12T00:00:00"/>
    <s v="309 Park St, San Francisco, CA 94016"/>
    <x v="8"/>
    <x v="1"/>
    <n v="12"/>
    <n v="299.98"/>
    <x v="1"/>
    <s v="Wednesday"/>
    <x v="8"/>
    <x v="1"/>
  </r>
  <r>
    <n v="7265"/>
    <n v="216838"/>
    <x v="2"/>
    <n v="2"/>
    <n v="12.95"/>
    <d v="2019-06-07T00:00:00"/>
    <s v="636 South St, Los Angeles, CA 90001"/>
    <x v="8"/>
    <x v="5"/>
    <n v="14"/>
    <n v="25.9"/>
    <x v="1"/>
    <s v="Friday"/>
    <x v="8"/>
    <x v="1"/>
  </r>
  <r>
    <n v="7266"/>
    <n v="216839"/>
    <x v="5"/>
    <n v="2"/>
    <n v="99.99"/>
    <d v="2019-06-28T00:00:00"/>
    <s v="630 Center St, Los Angeles, CA 90001"/>
    <x v="8"/>
    <x v="5"/>
    <n v="12"/>
    <n v="199.98"/>
    <x v="1"/>
    <s v="Friday"/>
    <x v="8"/>
    <x v="1"/>
  </r>
  <r>
    <n v="7267"/>
    <n v="216840"/>
    <x v="6"/>
    <n v="2"/>
    <n v="3.99"/>
    <d v="2019-06-20T00:00:00"/>
    <s v="276 Elm St, Atlanta, GA 30301"/>
    <x v="8"/>
    <x v="2"/>
    <n v="9"/>
    <n v="7.98"/>
    <x v="1"/>
    <s v="Thursday"/>
    <x v="8"/>
    <x v="1"/>
  </r>
  <r>
    <n v="7268"/>
    <n v="216841"/>
    <x v="14"/>
    <n v="2"/>
    <n v="109.99"/>
    <d v="2019-06-22T00:00:00"/>
    <s v="694 6th St, San Francisco, CA 94016"/>
    <x v="8"/>
    <x v="1"/>
    <n v="18"/>
    <n v="219.98"/>
    <x v="2"/>
    <s v="Saturday"/>
    <x v="8"/>
    <x v="1"/>
  </r>
  <r>
    <n v="7269"/>
    <n v="216842"/>
    <x v="4"/>
    <n v="2"/>
    <n v="4.84"/>
    <d v="2019-06-03T00:00:00"/>
    <s v="692 Spruce St, Boston, MA 02215"/>
    <x v="8"/>
    <x v="6"/>
    <n v="9"/>
    <n v="9.68"/>
    <x v="1"/>
    <s v="Monday"/>
    <x v="8"/>
    <x v="1"/>
  </r>
  <r>
    <n v="7270"/>
    <n v="216843"/>
    <x v="8"/>
    <n v="2"/>
    <n v="15.95"/>
    <d v="2019-06-05T00:00:00"/>
    <s v="644 11th St, New York City, NY 10001"/>
    <x v="8"/>
    <x v="0"/>
    <n v="20"/>
    <n v="31.9"/>
    <x v="2"/>
    <s v="Wednesday"/>
    <x v="8"/>
    <x v="1"/>
  </r>
  <r>
    <n v="7271"/>
    <n v="216844"/>
    <x v="16"/>
    <n v="2"/>
    <n v="300"/>
    <d v="2019-06-07T00:00:00"/>
    <s v="370 1st St, Los Angeles, CA 90001"/>
    <x v="8"/>
    <x v="5"/>
    <n v="16"/>
    <n v="600"/>
    <x v="2"/>
    <s v="Friday"/>
    <x v="8"/>
    <x v="1"/>
  </r>
  <r>
    <n v="7272"/>
    <n v="216845"/>
    <x v="11"/>
    <n v="2"/>
    <n v="150"/>
    <d v="2019-06-15T00:00:00"/>
    <s v="580 North St, New York City, NY 10001"/>
    <x v="8"/>
    <x v="0"/>
    <n v="16"/>
    <n v="300"/>
    <x v="2"/>
    <s v="Saturday"/>
    <x v="8"/>
    <x v="1"/>
  </r>
  <r>
    <n v="7273"/>
    <n v="216846"/>
    <x v="11"/>
    <n v="2"/>
    <n v="150"/>
    <d v="2019-06-27T00:00:00"/>
    <s v="238 Church St, Los Angeles, CA 90001"/>
    <x v="8"/>
    <x v="5"/>
    <n v="15"/>
    <n v="300"/>
    <x v="1"/>
    <s v="Thursday"/>
    <x v="8"/>
    <x v="1"/>
  </r>
  <r>
    <n v="7274"/>
    <n v="216847"/>
    <x v="6"/>
    <n v="6"/>
    <n v="3.99"/>
    <d v="2019-06-11T00:00:00"/>
    <s v="319 Lake St, Atlanta, GA 30301"/>
    <x v="8"/>
    <x v="2"/>
    <n v="0"/>
    <n v="23.94"/>
    <x v="0"/>
    <s v="Tuesday"/>
    <x v="8"/>
    <x v="1"/>
  </r>
  <r>
    <n v="7275"/>
    <n v="216848"/>
    <x v="11"/>
    <n v="2"/>
    <n v="150"/>
    <d v="2019-06-28T00:00:00"/>
    <s v="27 Meadow St, San Francisco, CA 94016"/>
    <x v="8"/>
    <x v="1"/>
    <n v="11"/>
    <n v="300"/>
    <x v="1"/>
    <s v="Friday"/>
    <x v="8"/>
    <x v="1"/>
  </r>
  <r>
    <n v="7276"/>
    <n v="216849"/>
    <x v="2"/>
    <n v="2"/>
    <n v="12.95"/>
    <d v="2019-06-26T00:00:00"/>
    <s v="206 North St, Seattle, WA 98101"/>
    <x v="8"/>
    <x v="8"/>
    <n v="17"/>
    <n v="25.9"/>
    <x v="2"/>
    <s v="Wednesday"/>
    <x v="8"/>
    <x v="1"/>
  </r>
  <r>
    <n v="7277"/>
    <n v="216850"/>
    <x v="2"/>
    <n v="2"/>
    <n v="12.95"/>
    <d v="2019-06-09T00:00:00"/>
    <s v="23 1st St, Austin, TX 73301"/>
    <x v="8"/>
    <x v="7"/>
    <n v="18"/>
    <n v="25.9"/>
    <x v="2"/>
    <s v="Sunday"/>
    <x v="8"/>
    <x v="1"/>
  </r>
  <r>
    <n v="7278"/>
    <n v="216851"/>
    <x v="2"/>
    <n v="3"/>
    <n v="12.95"/>
    <d v="2019-06-30T00:00:00"/>
    <s v="774 Main St, San Francisco, CA 94016"/>
    <x v="8"/>
    <x v="1"/>
    <n v="15"/>
    <n v="38.85"/>
    <x v="1"/>
    <s v="Sunday"/>
    <x v="8"/>
    <x v="1"/>
  </r>
  <r>
    <n v="7279"/>
    <n v="216852"/>
    <x v="11"/>
    <n v="2"/>
    <n v="150"/>
    <d v="2019-06-02T00:00:00"/>
    <s v="427 8th St, San Francisco, CA 94016"/>
    <x v="8"/>
    <x v="1"/>
    <n v="22"/>
    <n v="300"/>
    <x v="2"/>
    <s v="Sunday"/>
    <x v="8"/>
    <x v="1"/>
  </r>
  <r>
    <n v="7280"/>
    <n v="216853"/>
    <x v="2"/>
    <n v="2"/>
    <n v="12.95"/>
    <d v="2019-06-07T00:00:00"/>
    <s v="9 Wilson St, Boston, MA 02215"/>
    <x v="8"/>
    <x v="6"/>
    <n v="11"/>
    <n v="25.9"/>
    <x v="1"/>
    <s v="Friday"/>
    <x v="8"/>
    <x v="1"/>
  </r>
  <r>
    <n v="7281"/>
    <n v="216854"/>
    <x v="5"/>
    <n v="2"/>
    <n v="99.99"/>
    <d v="2019-06-12T00:00:00"/>
    <s v="555 Wilson St, Portland, OR 97035"/>
    <x v="8"/>
    <x v="3"/>
    <n v="14"/>
    <n v="199.98"/>
    <x v="1"/>
    <s v="Wednesday"/>
    <x v="8"/>
    <x v="1"/>
  </r>
  <r>
    <n v="7282"/>
    <n v="216855"/>
    <x v="5"/>
    <n v="2"/>
    <n v="99.99"/>
    <d v="2019-06-07T00:00:00"/>
    <s v="76 Highland St, Boston, MA 02215"/>
    <x v="8"/>
    <x v="6"/>
    <n v="19"/>
    <n v="199.98"/>
    <x v="2"/>
    <s v="Friday"/>
    <x v="8"/>
    <x v="1"/>
  </r>
  <r>
    <n v="7283"/>
    <n v="216856"/>
    <x v="17"/>
    <n v="2"/>
    <n v="389.99"/>
    <d v="2019-06-01T00:00:00"/>
    <s v="450 5th St, Los Angeles, CA 90001"/>
    <x v="8"/>
    <x v="5"/>
    <n v="11"/>
    <n v="779.98"/>
    <x v="1"/>
    <s v="Saturday"/>
    <x v="8"/>
    <x v="1"/>
  </r>
  <r>
    <n v="7284"/>
    <n v="216857"/>
    <x v="17"/>
    <n v="2"/>
    <n v="389.99"/>
    <d v="2019-06-15T00:00:00"/>
    <s v="62 Hickory St, Los Angeles, CA 90001"/>
    <x v="8"/>
    <x v="5"/>
    <n v="12"/>
    <n v="779.98"/>
    <x v="1"/>
    <s v="Saturday"/>
    <x v="8"/>
    <x v="1"/>
  </r>
  <r>
    <n v="7285"/>
    <n v="216858"/>
    <x v="8"/>
    <n v="2"/>
    <n v="15.95"/>
    <d v="2019-06-01T00:00:00"/>
    <s v="791 Adams St, Seattle, WA 98101"/>
    <x v="8"/>
    <x v="8"/>
    <n v="10"/>
    <n v="31.9"/>
    <x v="1"/>
    <s v="Saturday"/>
    <x v="8"/>
    <x v="1"/>
  </r>
  <r>
    <n v="7286"/>
    <n v="216859"/>
    <x v="11"/>
    <n v="2"/>
    <n v="150"/>
    <d v="2019-06-04T00:00:00"/>
    <s v="631 11th St, Dallas, TX 75001"/>
    <x v="8"/>
    <x v="4"/>
    <n v="10"/>
    <n v="300"/>
    <x v="1"/>
    <s v="Tuesday"/>
    <x v="8"/>
    <x v="1"/>
  </r>
  <r>
    <n v="7287"/>
    <n v="216860"/>
    <x v="13"/>
    <n v="2"/>
    <n v="700"/>
    <d v="2019-06-05T00:00:00"/>
    <s v="487 Ridge St, Boston, MA 02215"/>
    <x v="8"/>
    <x v="6"/>
    <n v="11"/>
    <n v="1400"/>
    <x v="1"/>
    <s v="Wednesday"/>
    <x v="8"/>
    <x v="1"/>
  </r>
  <r>
    <n v="7288"/>
    <n v="216861"/>
    <x v="6"/>
    <n v="3"/>
    <n v="3.99"/>
    <d v="2019-06-13T00:00:00"/>
    <s v="427 Jackson St, Dallas, TX 75001"/>
    <x v="8"/>
    <x v="4"/>
    <n v="14"/>
    <n v="11.97"/>
    <x v="1"/>
    <s v="Thursday"/>
    <x v="8"/>
    <x v="1"/>
  </r>
  <r>
    <n v="7289"/>
    <n v="216862"/>
    <x v="15"/>
    <n v="2"/>
    <n v="379.99"/>
    <d v="2019-06-26T00:00:00"/>
    <s v="998 12th St, Dallas, TX 75001"/>
    <x v="8"/>
    <x v="4"/>
    <n v="15"/>
    <n v="759.98"/>
    <x v="1"/>
    <s v="Wednesday"/>
    <x v="8"/>
    <x v="1"/>
  </r>
  <r>
    <n v="7290"/>
    <n v="216863"/>
    <x v="2"/>
    <n v="2"/>
    <n v="12.95"/>
    <d v="2019-06-10T00:00:00"/>
    <s v="957 Dogwood St, Seattle, WA 98101"/>
    <x v="8"/>
    <x v="8"/>
    <n v="17"/>
    <n v="25.9"/>
    <x v="2"/>
    <s v="Monday"/>
    <x v="8"/>
    <x v="1"/>
  </r>
  <r>
    <n v="7291"/>
    <n v="216864"/>
    <x v="11"/>
    <n v="2"/>
    <n v="150"/>
    <d v="2019-06-05T00:00:00"/>
    <s v="663 Chestnut St, Los Angeles, CA 90001"/>
    <x v="8"/>
    <x v="5"/>
    <n v="9"/>
    <n v="300"/>
    <x v="1"/>
    <s v="Wednesday"/>
    <x v="8"/>
    <x v="1"/>
  </r>
  <r>
    <n v="7292"/>
    <n v="216865"/>
    <x v="4"/>
    <n v="2"/>
    <n v="4.84"/>
    <d v="2019-06-13T00:00:00"/>
    <s v="596 Dogwood St, Los Angeles, CA 90001"/>
    <x v="8"/>
    <x v="5"/>
    <n v="12"/>
    <n v="9.68"/>
    <x v="1"/>
    <s v="Thursday"/>
    <x v="8"/>
    <x v="1"/>
  </r>
  <r>
    <n v="7293"/>
    <n v="216866"/>
    <x v="10"/>
    <n v="2"/>
    <n v="12.99"/>
    <d v="2019-06-01T00:00:00"/>
    <s v="342 Church St, Dallas, TX 75001"/>
    <x v="8"/>
    <x v="4"/>
    <n v="17"/>
    <n v="25.98"/>
    <x v="2"/>
    <s v="Saturday"/>
    <x v="8"/>
    <x v="1"/>
  </r>
  <r>
    <n v="7294"/>
    <n v="216867"/>
    <x v="6"/>
    <n v="4"/>
    <n v="3.99"/>
    <d v="2019-06-17T00:00:00"/>
    <s v="295 Maple St, Los Angeles, CA 90001"/>
    <x v="8"/>
    <x v="5"/>
    <n v="17"/>
    <n v="15.96"/>
    <x v="2"/>
    <s v="Monday"/>
    <x v="8"/>
    <x v="1"/>
  </r>
  <r>
    <n v="7295"/>
    <n v="216868"/>
    <x v="10"/>
    <n v="2"/>
    <n v="12.99"/>
    <d v="2019-06-08T00:00:00"/>
    <s v="716 South St, San Francisco, CA 94016"/>
    <x v="8"/>
    <x v="1"/>
    <n v="20"/>
    <n v="25.98"/>
    <x v="2"/>
    <s v="Saturday"/>
    <x v="8"/>
    <x v="1"/>
  </r>
  <r>
    <n v="7296"/>
    <n v="216869"/>
    <x v="8"/>
    <n v="2"/>
    <n v="15.95"/>
    <d v="2019-06-01T00:00:00"/>
    <s v="201 10th St, Boston, MA 02215"/>
    <x v="8"/>
    <x v="6"/>
    <n v="9"/>
    <n v="31.9"/>
    <x v="1"/>
    <s v="Saturday"/>
    <x v="8"/>
    <x v="1"/>
  </r>
  <r>
    <n v="7297"/>
    <n v="216870"/>
    <x v="8"/>
    <n v="2"/>
    <n v="15.95"/>
    <d v="2019-06-13T00:00:00"/>
    <s v="261 Maple St, Los Angeles, CA 90001"/>
    <x v="8"/>
    <x v="5"/>
    <n v="15"/>
    <n v="31.9"/>
    <x v="1"/>
    <s v="Thursday"/>
    <x v="8"/>
    <x v="1"/>
  </r>
  <r>
    <n v="7298"/>
    <n v="216871"/>
    <x v="4"/>
    <n v="2"/>
    <n v="4.84"/>
    <d v="2019-06-18T00:00:00"/>
    <s v="621 12th St, Atlanta, GA 30301"/>
    <x v="8"/>
    <x v="2"/>
    <n v="16"/>
    <n v="9.68"/>
    <x v="2"/>
    <s v="Tuesday"/>
    <x v="8"/>
    <x v="1"/>
  </r>
  <r>
    <n v="7299"/>
    <n v="216872"/>
    <x v="4"/>
    <n v="3"/>
    <n v="4.84"/>
    <d v="2019-06-16T00:00:00"/>
    <s v="289 Washington St, Portland, OR 97035"/>
    <x v="8"/>
    <x v="3"/>
    <n v="23"/>
    <n v="14.52"/>
    <x v="0"/>
    <s v="Sunday"/>
    <x v="8"/>
    <x v="1"/>
  </r>
  <r>
    <n v="7300"/>
    <n v="216873"/>
    <x v="10"/>
    <n v="2"/>
    <n v="12.99"/>
    <d v="2019-06-21T00:00:00"/>
    <s v="70 10th St, Atlanta, GA 30301"/>
    <x v="8"/>
    <x v="2"/>
    <n v="19"/>
    <n v="25.98"/>
    <x v="2"/>
    <s v="Friday"/>
    <x v="8"/>
    <x v="1"/>
  </r>
  <r>
    <n v="7301"/>
    <n v="216874"/>
    <x v="9"/>
    <n v="2"/>
    <n v="600"/>
    <d v="2019-06-09T00:00:00"/>
    <s v="92 Forest St, San Francisco, CA 94016"/>
    <x v="8"/>
    <x v="1"/>
    <n v="19"/>
    <n v="1200"/>
    <x v="2"/>
    <s v="Sunday"/>
    <x v="8"/>
    <x v="1"/>
  </r>
  <r>
    <n v="7302"/>
    <n v="216875"/>
    <x v="10"/>
    <n v="2"/>
    <n v="12.99"/>
    <d v="2019-06-16T00:00:00"/>
    <s v="789 North St, San Francisco, CA 94016"/>
    <x v="8"/>
    <x v="1"/>
    <n v="21"/>
    <n v="25.98"/>
    <x v="2"/>
    <s v="Sunday"/>
    <x v="8"/>
    <x v="1"/>
  </r>
  <r>
    <n v="7303"/>
    <n v="216876"/>
    <x v="9"/>
    <n v="2"/>
    <n v="600"/>
    <d v="2019-06-10T00:00:00"/>
    <s v="653 River St, Seattle, WA 98101"/>
    <x v="8"/>
    <x v="8"/>
    <n v="15"/>
    <n v="1200"/>
    <x v="1"/>
    <s v="Monday"/>
    <x v="8"/>
    <x v="1"/>
  </r>
  <r>
    <n v="7304"/>
    <n v="216877"/>
    <x v="16"/>
    <n v="2"/>
    <n v="300"/>
    <d v="2019-06-21T00:00:00"/>
    <s v="624 7th St, Boston, MA 02215"/>
    <x v="8"/>
    <x v="6"/>
    <n v="14"/>
    <n v="600"/>
    <x v="1"/>
    <s v="Friday"/>
    <x v="8"/>
    <x v="1"/>
  </r>
  <r>
    <n v="7305"/>
    <n v="216878"/>
    <x v="15"/>
    <n v="2"/>
    <n v="379.99"/>
    <d v="2019-06-18T00:00:00"/>
    <s v="109 Wilson St, Boston, MA 02215"/>
    <x v="8"/>
    <x v="6"/>
    <n v="19"/>
    <n v="759.98"/>
    <x v="2"/>
    <s v="Tuesday"/>
    <x v="8"/>
    <x v="1"/>
  </r>
  <r>
    <n v="7306"/>
    <n v="216879"/>
    <x v="4"/>
    <n v="2"/>
    <n v="4.84"/>
    <d v="2019-06-06T00:00:00"/>
    <s v="278 Johnson St, Dallas, TX 75001"/>
    <x v="8"/>
    <x v="4"/>
    <n v="12"/>
    <n v="9.68"/>
    <x v="1"/>
    <s v="Thursday"/>
    <x v="8"/>
    <x v="1"/>
  </r>
  <r>
    <n v="7307"/>
    <n v="216880"/>
    <x v="8"/>
    <n v="3"/>
    <n v="15.95"/>
    <d v="2019-06-12T00:00:00"/>
    <s v="927 5th St, Atlanta, GA 30301"/>
    <x v="8"/>
    <x v="2"/>
    <n v="16"/>
    <n v="47.85"/>
    <x v="2"/>
    <s v="Wednesday"/>
    <x v="8"/>
    <x v="1"/>
  </r>
  <r>
    <n v="7308"/>
    <n v="216881"/>
    <x v="4"/>
    <n v="3"/>
    <n v="4.84"/>
    <d v="2019-06-09T00:00:00"/>
    <s v="794 4th St, New York City, NY 10001"/>
    <x v="8"/>
    <x v="0"/>
    <n v="17"/>
    <n v="14.52"/>
    <x v="2"/>
    <s v="Sunday"/>
    <x v="8"/>
    <x v="1"/>
  </r>
  <r>
    <n v="7309"/>
    <n v="216882"/>
    <x v="2"/>
    <n v="2"/>
    <n v="12.95"/>
    <d v="2019-06-29T00:00:00"/>
    <s v="986 13th St, San Francisco, CA 94016"/>
    <x v="8"/>
    <x v="1"/>
    <n v="15"/>
    <n v="25.9"/>
    <x v="1"/>
    <s v="Saturday"/>
    <x v="8"/>
    <x v="1"/>
  </r>
  <r>
    <n v="7310"/>
    <n v="216883"/>
    <x v="10"/>
    <n v="2"/>
    <n v="12.99"/>
    <d v="2019-06-25T00:00:00"/>
    <s v="292 Center St, Dallas, TX 75001"/>
    <x v="8"/>
    <x v="4"/>
    <n v="6"/>
    <n v="25.98"/>
    <x v="1"/>
    <s v="Tuesday"/>
    <x v="8"/>
    <x v="1"/>
  </r>
  <r>
    <n v="7311"/>
    <n v="216884"/>
    <x v="11"/>
    <n v="2"/>
    <n v="150"/>
    <d v="2019-06-06T00:00:00"/>
    <s v="347 Center St, Los Angeles, CA 90001"/>
    <x v="8"/>
    <x v="5"/>
    <n v="20"/>
    <n v="300"/>
    <x v="2"/>
    <s v="Thursday"/>
    <x v="8"/>
    <x v="1"/>
  </r>
  <r>
    <n v="7312"/>
    <n v="216885"/>
    <x v="9"/>
    <n v="2"/>
    <n v="600"/>
    <d v="2019-06-01T00:00:00"/>
    <s v="126 Spruce St, San Francisco, CA 94016"/>
    <x v="8"/>
    <x v="1"/>
    <n v="19"/>
    <n v="1200"/>
    <x v="2"/>
    <s v="Saturday"/>
    <x v="8"/>
    <x v="1"/>
  </r>
  <r>
    <n v="7313"/>
    <n v="216886"/>
    <x v="10"/>
    <n v="2"/>
    <n v="12.99"/>
    <d v="2019-06-25T00:00:00"/>
    <s v="764 Adams St, San Francisco, CA 94016"/>
    <x v="8"/>
    <x v="1"/>
    <n v="16"/>
    <n v="25.98"/>
    <x v="2"/>
    <s v="Tuesday"/>
    <x v="8"/>
    <x v="1"/>
  </r>
  <r>
    <n v="7314"/>
    <n v="216887"/>
    <x v="17"/>
    <n v="2"/>
    <n v="389.99"/>
    <d v="2019-06-02T00:00:00"/>
    <s v="268 Elm St, New York City, NY 10001"/>
    <x v="8"/>
    <x v="0"/>
    <n v="11"/>
    <n v="779.98"/>
    <x v="1"/>
    <s v="Sunday"/>
    <x v="8"/>
    <x v="1"/>
  </r>
  <r>
    <n v="7315"/>
    <n v="216888"/>
    <x v="10"/>
    <n v="2"/>
    <n v="12.99"/>
    <d v="2019-06-07T00:00:00"/>
    <s v="455 Park St, San Francisco, CA 94016"/>
    <x v="8"/>
    <x v="1"/>
    <n v="19"/>
    <n v="25.98"/>
    <x v="2"/>
    <s v="Friday"/>
    <x v="8"/>
    <x v="1"/>
  </r>
  <r>
    <n v="7316"/>
    <n v="216889"/>
    <x v="11"/>
    <n v="2"/>
    <n v="150"/>
    <d v="2019-06-07T00:00:00"/>
    <s v="267 6th St, Portland, OR 97035"/>
    <x v="8"/>
    <x v="3"/>
    <n v="10"/>
    <n v="300"/>
    <x v="1"/>
    <s v="Friday"/>
    <x v="8"/>
    <x v="1"/>
  </r>
  <r>
    <n v="7317"/>
    <n v="216890"/>
    <x v="0"/>
    <n v="2"/>
    <n v="1700"/>
    <d v="2019-06-08T00:00:00"/>
    <s v="945 4th St, Boston, MA 02215"/>
    <x v="8"/>
    <x v="6"/>
    <n v="22"/>
    <n v="3400"/>
    <x v="2"/>
    <s v="Saturday"/>
    <x v="8"/>
    <x v="1"/>
  </r>
  <r>
    <n v="7318"/>
    <n v="216891"/>
    <x v="4"/>
    <n v="2"/>
    <n v="4.84"/>
    <d v="2019-06-28T00:00:00"/>
    <s v="466 North St, Portland, ME 04101"/>
    <x v="8"/>
    <x v="3"/>
    <n v="15"/>
    <n v="9.68"/>
    <x v="1"/>
    <s v="Friday"/>
    <x v="8"/>
    <x v="1"/>
  </r>
  <r>
    <n v="7319"/>
    <n v="216892"/>
    <x v="4"/>
    <n v="2"/>
    <n v="4.84"/>
    <d v="2019-06-08T00:00:00"/>
    <s v="553 Willow St, San Francisco, CA 94016"/>
    <x v="8"/>
    <x v="1"/>
    <n v="19"/>
    <n v="9.68"/>
    <x v="2"/>
    <s v="Saturday"/>
    <x v="8"/>
    <x v="1"/>
  </r>
  <r>
    <n v="7320"/>
    <n v="216893"/>
    <x v="10"/>
    <n v="2"/>
    <n v="12.99"/>
    <d v="2019-06-15T00:00:00"/>
    <s v="60 2nd St, New York City, NY 10001"/>
    <x v="8"/>
    <x v="0"/>
    <n v="21"/>
    <n v="25.98"/>
    <x v="2"/>
    <s v="Saturday"/>
    <x v="8"/>
    <x v="1"/>
  </r>
  <r>
    <n v="7321"/>
    <n v="216894"/>
    <x v="17"/>
    <n v="2"/>
    <n v="389.99"/>
    <d v="2019-06-14T00:00:00"/>
    <s v="604 Washington St, New York City, NY 10001"/>
    <x v="8"/>
    <x v="0"/>
    <n v="19"/>
    <n v="779.98"/>
    <x v="2"/>
    <s v="Friday"/>
    <x v="8"/>
    <x v="1"/>
  </r>
  <r>
    <n v="7322"/>
    <n v="216895"/>
    <x v="6"/>
    <n v="3"/>
    <n v="3.99"/>
    <d v="2019-06-09T00:00:00"/>
    <s v="778 Washington St, Austin, TX 73301"/>
    <x v="8"/>
    <x v="7"/>
    <n v="9"/>
    <n v="11.97"/>
    <x v="1"/>
    <s v="Sunday"/>
    <x v="8"/>
    <x v="1"/>
  </r>
  <r>
    <n v="7323"/>
    <n v="216896"/>
    <x v="9"/>
    <n v="2"/>
    <n v="600"/>
    <d v="2019-06-16T00:00:00"/>
    <s v="678 12th St, San Francisco, CA 94016"/>
    <x v="8"/>
    <x v="1"/>
    <n v="10"/>
    <n v="1200"/>
    <x v="1"/>
    <s v="Sunday"/>
    <x v="8"/>
    <x v="1"/>
  </r>
  <r>
    <n v="7324"/>
    <n v="216897"/>
    <x v="15"/>
    <n v="2"/>
    <n v="379.99"/>
    <d v="2019-06-05T00:00:00"/>
    <s v="504 Jackson St, Portland, OR 97035"/>
    <x v="8"/>
    <x v="3"/>
    <n v="22"/>
    <n v="759.98"/>
    <x v="2"/>
    <s v="Wednesday"/>
    <x v="8"/>
    <x v="1"/>
  </r>
  <r>
    <n v="7325"/>
    <n v="216898"/>
    <x v="15"/>
    <n v="2"/>
    <n v="379.99"/>
    <d v="2019-06-02T00:00:00"/>
    <s v="186 Chestnut St, Los Angeles, CA 90001"/>
    <x v="8"/>
    <x v="5"/>
    <n v="5"/>
    <n v="759.98"/>
    <x v="0"/>
    <s v="Sunday"/>
    <x v="8"/>
    <x v="1"/>
  </r>
  <r>
    <n v="7326"/>
    <n v="216899"/>
    <x v="5"/>
    <n v="2"/>
    <n v="99.99"/>
    <d v="2019-06-11T00:00:00"/>
    <s v="796 14th St, San Francisco, CA 94016"/>
    <x v="8"/>
    <x v="1"/>
    <n v="15"/>
    <n v="199.98"/>
    <x v="1"/>
    <s v="Tuesday"/>
    <x v="8"/>
    <x v="1"/>
  </r>
  <r>
    <n v="7327"/>
    <n v="216900"/>
    <x v="5"/>
    <n v="2"/>
    <n v="99.99"/>
    <d v="2019-06-30T00:00:00"/>
    <s v="938 River St, Atlanta, GA 30301"/>
    <x v="8"/>
    <x v="2"/>
    <n v="15"/>
    <n v="199.98"/>
    <x v="1"/>
    <s v="Sunday"/>
    <x v="8"/>
    <x v="1"/>
  </r>
  <r>
    <n v="7328"/>
    <n v="216901"/>
    <x v="10"/>
    <n v="2"/>
    <n v="12.99"/>
    <d v="2019-06-05T00:00:00"/>
    <s v="393 4th St, New York City, NY 10001"/>
    <x v="8"/>
    <x v="0"/>
    <n v="6"/>
    <n v="25.98"/>
    <x v="1"/>
    <s v="Wednesday"/>
    <x v="8"/>
    <x v="1"/>
  </r>
  <r>
    <n v="7329"/>
    <n v="216902"/>
    <x v="10"/>
    <n v="2"/>
    <n v="12.99"/>
    <d v="2019-06-02T00:00:00"/>
    <s v="868 Sunset St, Dallas, TX 75001"/>
    <x v="8"/>
    <x v="4"/>
    <n v="19"/>
    <n v="25.98"/>
    <x v="2"/>
    <s v="Sunday"/>
    <x v="8"/>
    <x v="1"/>
  </r>
  <r>
    <n v="7330"/>
    <n v="216903"/>
    <x v="13"/>
    <n v="2"/>
    <n v="700"/>
    <d v="2019-06-02T00:00:00"/>
    <s v="38 12th St, San Francisco, CA 94016"/>
    <x v="8"/>
    <x v="1"/>
    <n v="18"/>
    <n v="1400"/>
    <x v="2"/>
    <s v="Sunday"/>
    <x v="8"/>
    <x v="1"/>
  </r>
  <r>
    <n v="7331"/>
    <n v="216904"/>
    <x v="13"/>
    <n v="2"/>
    <n v="700"/>
    <d v="2019-06-10T00:00:00"/>
    <s v="686 Main St, Dallas, TX 75001"/>
    <x v="8"/>
    <x v="4"/>
    <n v="14"/>
    <n v="1400"/>
    <x v="1"/>
    <s v="Monday"/>
    <x v="8"/>
    <x v="1"/>
  </r>
  <r>
    <n v="7332"/>
    <n v="216905"/>
    <x v="4"/>
    <n v="3"/>
    <n v="4.84"/>
    <d v="2019-06-01T00:00:00"/>
    <s v="256 Lincoln St, New York City, NY 10001"/>
    <x v="8"/>
    <x v="0"/>
    <n v="11"/>
    <n v="14.52"/>
    <x v="1"/>
    <s v="Saturday"/>
    <x v="8"/>
    <x v="1"/>
  </r>
  <r>
    <n v="7333"/>
    <n v="216906"/>
    <x v="16"/>
    <n v="2"/>
    <n v="300"/>
    <d v="2019-06-06T00:00:00"/>
    <s v="444 Spruce St, Los Angeles, CA 90001"/>
    <x v="8"/>
    <x v="5"/>
    <n v="21"/>
    <n v="600"/>
    <x v="2"/>
    <s v="Thursday"/>
    <x v="8"/>
    <x v="1"/>
  </r>
  <r>
    <n v="7334"/>
    <n v="216907"/>
    <x v="4"/>
    <n v="2"/>
    <n v="4.84"/>
    <d v="2019-06-17T00:00:00"/>
    <s v="889 11th St, Boston, MA 02215"/>
    <x v="8"/>
    <x v="6"/>
    <n v="18"/>
    <n v="9.68"/>
    <x v="2"/>
    <s v="Monday"/>
    <x v="8"/>
    <x v="1"/>
  </r>
  <r>
    <n v="7335"/>
    <n v="216908"/>
    <x v="9"/>
    <n v="2"/>
    <n v="600"/>
    <d v="2019-06-14T00:00:00"/>
    <s v="77 Johnson St, San Francisco, CA 94016"/>
    <x v="8"/>
    <x v="1"/>
    <n v="15"/>
    <n v="1200"/>
    <x v="1"/>
    <s v="Friday"/>
    <x v="8"/>
    <x v="1"/>
  </r>
  <r>
    <n v="7336"/>
    <n v="216909"/>
    <x v="0"/>
    <n v="2"/>
    <n v="1700"/>
    <d v="2019-06-29T00:00:00"/>
    <s v="284 River St, Los Angeles, CA 90001"/>
    <x v="8"/>
    <x v="5"/>
    <n v="11"/>
    <n v="3400"/>
    <x v="1"/>
    <s v="Saturday"/>
    <x v="8"/>
    <x v="1"/>
  </r>
  <r>
    <n v="7337"/>
    <n v="216910"/>
    <x v="2"/>
    <n v="2"/>
    <n v="12.95"/>
    <d v="2019-06-02T00:00:00"/>
    <s v="798 Meadow St, Seattle, WA 98101"/>
    <x v="8"/>
    <x v="8"/>
    <n v="15"/>
    <n v="25.9"/>
    <x v="1"/>
    <s v="Sunday"/>
    <x v="8"/>
    <x v="1"/>
  </r>
  <r>
    <n v="7338"/>
    <n v="216911"/>
    <x v="8"/>
    <n v="2"/>
    <n v="15.95"/>
    <d v="2019-06-04T00:00:00"/>
    <s v="506 Madison St, Austin, TX 73301"/>
    <x v="8"/>
    <x v="7"/>
    <n v="3"/>
    <n v="31.9"/>
    <x v="0"/>
    <s v="Tuesday"/>
    <x v="8"/>
    <x v="1"/>
  </r>
  <r>
    <n v="7339"/>
    <n v="216912"/>
    <x v="5"/>
    <n v="2"/>
    <n v="99.99"/>
    <d v="2019-06-03T00:00:00"/>
    <s v="291 Lincoln St, San Francisco, CA 94016"/>
    <x v="8"/>
    <x v="1"/>
    <n v="16"/>
    <n v="199.98"/>
    <x v="2"/>
    <s v="Monday"/>
    <x v="8"/>
    <x v="1"/>
  </r>
  <r>
    <n v="7340"/>
    <n v="216913"/>
    <x v="3"/>
    <n v="2"/>
    <n v="149.99"/>
    <d v="2019-06-17T00:00:00"/>
    <s v="676 Spruce St, Seattle, WA 98101"/>
    <x v="8"/>
    <x v="8"/>
    <n v="11"/>
    <n v="299.98"/>
    <x v="1"/>
    <s v="Monday"/>
    <x v="8"/>
    <x v="1"/>
  </r>
  <r>
    <n v="7341"/>
    <n v="216914"/>
    <x v="8"/>
    <n v="2"/>
    <n v="15.95"/>
    <d v="2019-06-09T00:00:00"/>
    <s v="559 6th St, New York City, NY 10001"/>
    <x v="8"/>
    <x v="0"/>
    <n v="13"/>
    <n v="31.9"/>
    <x v="1"/>
    <s v="Sunday"/>
    <x v="8"/>
    <x v="1"/>
  </r>
  <r>
    <n v="7342"/>
    <n v="216915"/>
    <x v="8"/>
    <n v="2"/>
    <n v="15.95"/>
    <d v="2019-06-25T00:00:00"/>
    <s v="754 5th St, Los Angeles, CA 90001"/>
    <x v="8"/>
    <x v="5"/>
    <n v="6"/>
    <n v="31.9"/>
    <x v="1"/>
    <s v="Tuesday"/>
    <x v="8"/>
    <x v="1"/>
  </r>
  <r>
    <n v="7343"/>
    <n v="216916"/>
    <x v="4"/>
    <n v="3"/>
    <n v="4.84"/>
    <d v="2019-06-09T00:00:00"/>
    <s v="476 11th St, Boston, MA 02215"/>
    <x v="8"/>
    <x v="6"/>
    <n v="21"/>
    <n v="14.52"/>
    <x v="2"/>
    <s v="Sunday"/>
    <x v="8"/>
    <x v="1"/>
  </r>
  <r>
    <n v="7344"/>
    <n v="216917"/>
    <x v="3"/>
    <n v="2"/>
    <n v="149.99"/>
    <d v="2019-06-07T00:00:00"/>
    <s v="899 Jackson St, Los Angeles, CA 90001"/>
    <x v="8"/>
    <x v="5"/>
    <n v="3"/>
    <n v="299.98"/>
    <x v="0"/>
    <s v="Friday"/>
    <x v="8"/>
    <x v="1"/>
  </r>
  <r>
    <n v="7345"/>
    <n v="216918"/>
    <x v="6"/>
    <n v="2"/>
    <n v="3.99"/>
    <d v="2019-06-21T00:00:00"/>
    <s v="941 1st St, Atlanta, GA 30301"/>
    <x v="8"/>
    <x v="2"/>
    <n v="18"/>
    <n v="7.98"/>
    <x v="2"/>
    <s v="Friday"/>
    <x v="8"/>
    <x v="1"/>
  </r>
  <r>
    <n v="7346"/>
    <n v="216919"/>
    <x v="2"/>
    <n v="2"/>
    <n v="12.95"/>
    <d v="2019-06-13T00:00:00"/>
    <s v="289 Lake St, Atlanta, GA 30301"/>
    <x v="8"/>
    <x v="2"/>
    <n v="18"/>
    <n v="25.9"/>
    <x v="2"/>
    <s v="Thursday"/>
    <x v="8"/>
    <x v="1"/>
  </r>
  <r>
    <n v="7347"/>
    <n v="216920"/>
    <x v="2"/>
    <n v="3"/>
    <n v="12.95"/>
    <d v="2019-06-02T00:00:00"/>
    <s v="510 Adams St, New York City, NY 10001"/>
    <x v="8"/>
    <x v="0"/>
    <n v="9"/>
    <n v="38.85"/>
    <x v="1"/>
    <s v="Sunday"/>
    <x v="8"/>
    <x v="1"/>
  </r>
  <r>
    <n v="7348"/>
    <n v="216921"/>
    <x v="7"/>
    <n v="2"/>
    <n v="999.99"/>
    <d v="2019-06-01T00:00:00"/>
    <s v="196 8th St, Austin, TX 73301"/>
    <x v="8"/>
    <x v="7"/>
    <n v="17"/>
    <n v="1999.98"/>
    <x v="2"/>
    <s v="Saturday"/>
    <x v="8"/>
    <x v="1"/>
  </r>
  <r>
    <n v="7349"/>
    <n v="216922"/>
    <x v="2"/>
    <n v="2"/>
    <n v="12.95"/>
    <d v="2019-06-24T00:00:00"/>
    <s v="20 14th St, Los Angeles, CA 90001"/>
    <x v="8"/>
    <x v="5"/>
    <n v="15"/>
    <n v="25.9"/>
    <x v="1"/>
    <s v="Monday"/>
    <x v="8"/>
    <x v="1"/>
  </r>
  <r>
    <n v="7350"/>
    <n v="216923"/>
    <x v="10"/>
    <n v="2"/>
    <n v="12.99"/>
    <d v="2019-06-14T00:00:00"/>
    <s v="80 2nd St, New York City, NY 10001"/>
    <x v="8"/>
    <x v="0"/>
    <n v="11"/>
    <n v="25.98"/>
    <x v="1"/>
    <s v="Friday"/>
    <x v="8"/>
    <x v="1"/>
  </r>
  <r>
    <n v="7351"/>
    <n v="216924"/>
    <x v="5"/>
    <n v="2"/>
    <n v="99.99"/>
    <d v="2019-06-26T00:00:00"/>
    <s v="317 Lakeview St, San Francisco, CA 94016"/>
    <x v="8"/>
    <x v="1"/>
    <n v="11"/>
    <n v="199.98"/>
    <x v="1"/>
    <s v="Wednesday"/>
    <x v="8"/>
    <x v="1"/>
  </r>
  <r>
    <n v="7352"/>
    <n v="216925"/>
    <x v="0"/>
    <n v="2"/>
    <n v="1700"/>
    <d v="2019-06-17T00:00:00"/>
    <s v="709 North St, San Francisco, CA 94016"/>
    <x v="8"/>
    <x v="1"/>
    <n v="9"/>
    <n v="3400"/>
    <x v="1"/>
    <s v="Monday"/>
    <x v="8"/>
    <x v="1"/>
  </r>
  <r>
    <n v="7353"/>
    <n v="216926"/>
    <x v="7"/>
    <n v="2"/>
    <n v="999.99"/>
    <d v="2019-06-27T00:00:00"/>
    <s v="66 Meadow St, Los Angeles, CA 90001"/>
    <x v="8"/>
    <x v="5"/>
    <n v="15"/>
    <n v="1999.98"/>
    <x v="1"/>
    <s v="Thursday"/>
    <x v="8"/>
    <x v="1"/>
  </r>
  <r>
    <n v="7354"/>
    <n v="216927"/>
    <x v="8"/>
    <n v="2"/>
    <n v="15.95"/>
    <d v="2019-06-24T00:00:00"/>
    <s v="865 Willow St, Atlanta, GA 30301"/>
    <x v="8"/>
    <x v="2"/>
    <n v="23"/>
    <n v="31.9"/>
    <x v="0"/>
    <s v="Monday"/>
    <x v="8"/>
    <x v="1"/>
  </r>
  <r>
    <n v="7355"/>
    <n v="216928"/>
    <x v="2"/>
    <n v="2"/>
    <n v="12.95"/>
    <d v="2019-06-16T00:00:00"/>
    <s v="504 6th St, San Francisco, CA 94016"/>
    <x v="8"/>
    <x v="1"/>
    <n v="10"/>
    <n v="25.9"/>
    <x v="1"/>
    <s v="Sunday"/>
    <x v="8"/>
    <x v="1"/>
  </r>
  <r>
    <n v="7356"/>
    <n v="216929"/>
    <x v="2"/>
    <n v="2"/>
    <n v="12.95"/>
    <d v="2019-06-05T00:00:00"/>
    <s v="640 West St, San Francisco, CA 94016"/>
    <x v="8"/>
    <x v="1"/>
    <n v="18"/>
    <n v="25.9"/>
    <x v="2"/>
    <s v="Wednesday"/>
    <x v="8"/>
    <x v="1"/>
  </r>
  <r>
    <n v="7357"/>
    <n v="216930"/>
    <x v="2"/>
    <n v="2"/>
    <n v="12.95"/>
    <d v="2019-06-04T00:00:00"/>
    <s v="586 1st St, San Francisco, CA 94016"/>
    <x v="8"/>
    <x v="1"/>
    <n v="17"/>
    <n v="25.9"/>
    <x v="2"/>
    <s v="Tuesday"/>
    <x v="8"/>
    <x v="1"/>
  </r>
  <r>
    <n v="7358"/>
    <n v="216931"/>
    <x v="13"/>
    <n v="2"/>
    <n v="700"/>
    <d v="2019-06-28T00:00:00"/>
    <s v="570 Park St, New York City, NY 10001"/>
    <x v="8"/>
    <x v="0"/>
    <n v="18"/>
    <n v="1400"/>
    <x v="2"/>
    <s v="Friday"/>
    <x v="8"/>
    <x v="1"/>
  </r>
  <r>
    <n v="7359"/>
    <n v="216932"/>
    <x v="2"/>
    <n v="2"/>
    <n v="12.95"/>
    <d v="2019-06-29T00:00:00"/>
    <s v="556 4th St, New York City, NY 10001"/>
    <x v="8"/>
    <x v="0"/>
    <n v="18"/>
    <n v="25.9"/>
    <x v="2"/>
    <s v="Saturday"/>
    <x v="8"/>
    <x v="1"/>
  </r>
  <r>
    <n v="7360"/>
    <n v="216933"/>
    <x v="0"/>
    <n v="2"/>
    <n v="1700"/>
    <d v="2019-06-01T00:00:00"/>
    <s v="83 Wilson St, New York City, NY 10001"/>
    <x v="8"/>
    <x v="0"/>
    <n v="22"/>
    <n v="3400"/>
    <x v="2"/>
    <s v="Saturday"/>
    <x v="8"/>
    <x v="1"/>
  </r>
  <r>
    <n v="7361"/>
    <n v="216934"/>
    <x v="16"/>
    <n v="2"/>
    <n v="300"/>
    <d v="2019-06-05T00:00:00"/>
    <s v="105 Lincoln St, Dallas, TX 75001"/>
    <x v="8"/>
    <x v="4"/>
    <n v="15"/>
    <n v="600"/>
    <x v="1"/>
    <s v="Wednesday"/>
    <x v="8"/>
    <x v="1"/>
  </r>
  <r>
    <n v="7362"/>
    <n v="216935"/>
    <x v="8"/>
    <n v="2"/>
    <n v="15.95"/>
    <d v="2019-06-01T00:00:00"/>
    <s v="666 Cedar St, Atlanta, GA 30301"/>
    <x v="8"/>
    <x v="2"/>
    <n v="15"/>
    <n v="31.9"/>
    <x v="1"/>
    <s v="Saturday"/>
    <x v="8"/>
    <x v="1"/>
  </r>
  <r>
    <n v="7363"/>
    <n v="216936"/>
    <x v="5"/>
    <n v="2"/>
    <n v="99.99"/>
    <d v="2019-06-30T00:00:00"/>
    <s v="976 13th St, Dallas, TX 75001"/>
    <x v="8"/>
    <x v="4"/>
    <n v="15"/>
    <n v="199.98"/>
    <x v="1"/>
    <s v="Sunday"/>
    <x v="8"/>
    <x v="1"/>
  </r>
  <r>
    <n v="7364"/>
    <n v="216937"/>
    <x v="8"/>
    <n v="3"/>
    <n v="15.95"/>
    <d v="2019-06-15T00:00:00"/>
    <s v="737 Johnson St, Atlanta, GA 30301"/>
    <x v="8"/>
    <x v="2"/>
    <n v="18"/>
    <n v="47.85"/>
    <x v="2"/>
    <s v="Saturday"/>
    <x v="8"/>
    <x v="1"/>
  </r>
  <r>
    <n v="7365"/>
    <n v="216938"/>
    <x v="5"/>
    <n v="2"/>
    <n v="99.99"/>
    <d v="2019-06-07T00:00:00"/>
    <s v="335 11th St, San Francisco, CA 94016"/>
    <x v="8"/>
    <x v="1"/>
    <n v="15"/>
    <n v="199.98"/>
    <x v="1"/>
    <s v="Friday"/>
    <x v="8"/>
    <x v="1"/>
  </r>
  <r>
    <n v="7366"/>
    <n v="216939"/>
    <x v="8"/>
    <n v="2"/>
    <n v="15.95"/>
    <d v="2019-06-02T00:00:00"/>
    <s v="825 Elm St, San Francisco, CA 94016"/>
    <x v="8"/>
    <x v="1"/>
    <n v="11"/>
    <n v="31.9"/>
    <x v="1"/>
    <s v="Sunday"/>
    <x v="8"/>
    <x v="1"/>
  </r>
  <r>
    <n v="7367"/>
    <n v="216940"/>
    <x v="11"/>
    <n v="2"/>
    <n v="150"/>
    <d v="2019-06-30T00:00:00"/>
    <s v="654 14th St, San Francisco, CA 94016"/>
    <x v="8"/>
    <x v="1"/>
    <n v="17"/>
    <n v="300"/>
    <x v="2"/>
    <s v="Sunday"/>
    <x v="8"/>
    <x v="1"/>
  </r>
  <r>
    <n v="7368"/>
    <n v="216941"/>
    <x v="13"/>
    <n v="2"/>
    <n v="700"/>
    <d v="2019-06-14T00:00:00"/>
    <s v="740 Hill St, Los Angeles, CA 90001"/>
    <x v="8"/>
    <x v="5"/>
    <n v="11"/>
    <n v="1400"/>
    <x v="1"/>
    <s v="Friday"/>
    <x v="8"/>
    <x v="1"/>
  </r>
  <r>
    <n v="7369"/>
    <n v="216941"/>
    <x v="15"/>
    <n v="2"/>
    <n v="379.99"/>
    <d v="2019-06-14T00:00:00"/>
    <s v="740 Hill St, Los Angeles, CA 90001"/>
    <x v="8"/>
    <x v="5"/>
    <n v="11"/>
    <n v="759.98"/>
    <x v="1"/>
    <s v="Friday"/>
    <x v="8"/>
    <x v="1"/>
  </r>
  <r>
    <n v="7370"/>
    <n v="216942"/>
    <x v="6"/>
    <n v="3"/>
    <n v="3.99"/>
    <d v="2019-06-08T00:00:00"/>
    <s v="75 Hickory St, New York City, NY 10001"/>
    <x v="8"/>
    <x v="0"/>
    <n v="18"/>
    <n v="11.97"/>
    <x v="2"/>
    <s v="Saturday"/>
    <x v="8"/>
    <x v="1"/>
  </r>
  <r>
    <n v="7371"/>
    <n v="216943"/>
    <x v="13"/>
    <n v="2"/>
    <n v="700"/>
    <d v="2019-06-12T00:00:00"/>
    <s v="674 Lakeview St, Atlanta, GA 30301"/>
    <x v="8"/>
    <x v="2"/>
    <n v="20"/>
    <n v="1400"/>
    <x v="2"/>
    <s v="Wednesday"/>
    <x v="8"/>
    <x v="1"/>
  </r>
  <r>
    <n v="7372"/>
    <n v="216943"/>
    <x v="8"/>
    <n v="2"/>
    <n v="15.95"/>
    <d v="2019-06-12T00:00:00"/>
    <s v="674 Lakeview St, Atlanta, GA 30301"/>
    <x v="8"/>
    <x v="2"/>
    <n v="20"/>
    <n v="31.9"/>
    <x v="2"/>
    <s v="Wednesday"/>
    <x v="8"/>
    <x v="1"/>
  </r>
  <r>
    <n v="7373"/>
    <n v="216944"/>
    <x v="8"/>
    <n v="2"/>
    <n v="15.95"/>
    <d v="2019-06-23T00:00:00"/>
    <s v="150 Church St, San Francisco, CA 94016"/>
    <x v="8"/>
    <x v="1"/>
    <n v="10"/>
    <n v="31.9"/>
    <x v="1"/>
    <s v="Sunday"/>
    <x v="8"/>
    <x v="1"/>
  </r>
  <r>
    <n v="7374"/>
    <n v="216945"/>
    <x v="9"/>
    <n v="2"/>
    <n v="600"/>
    <d v="2019-06-21T00:00:00"/>
    <s v="817 Wilson St, Dallas, TX 75001"/>
    <x v="8"/>
    <x v="4"/>
    <n v="13"/>
    <n v="1200"/>
    <x v="1"/>
    <s v="Friday"/>
    <x v="8"/>
    <x v="1"/>
  </r>
  <r>
    <n v="7375"/>
    <n v="216946"/>
    <x v="13"/>
    <n v="2"/>
    <n v="700"/>
    <d v="2019-06-14T00:00:00"/>
    <s v="701 Forest St, San Francisco, CA 94016"/>
    <x v="8"/>
    <x v="1"/>
    <n v="23"/>
    <n v="1400"/>
    <x v="0"/>
    <s v="Friday"/>
    <x v="8"/>
    <x v="1"/>
  </r>
  <r>
    <n v="7376"/>
    <n v="216947"/>
    <x v="6"/>
    <n v="2"/>
    <n v="3.99"/>
    <d v="2019-06-25T00:00:00"/>
    <s v="452 Forest St, Seattle, WA 98101"/>
    <x v="8"/>
    <x v="8"/>
    <n v="17"/>
    <n v="7.98"/>
    <x v="2"/>
    <s v="Tuesday"/>
    <x v="8"/>
    <x v="1"/>
  </r>
  <r>
    <n v="7377"/>
    <n v="216948"/>
    <x v="2"/>
    <n v="2"/>
    <n v="12.95"/>
    <d v="2019-06-04T00:00:00"/>
    <s v="357 Main St, Austin, TX 73301"/>
    <x v="8"/>
    <x v="7"/>
    <n v="16"/>
    <n v="25.9"/>
    <x v="2"/>
    <s v="Tuesday"/>
    <x v="8"/>
    <x v="1"/>
  </r>
  <r>
    <n v="7378"/>
    <n v="216949"/>
    <x v="7"/>
    <n v="2"/>
    <n v="999.99"/>
    <d v="2019-06-07T00:00:00"/>
    <s v="287 Meadow St, San Francisco, CA 94016"/>
    <x v="8"/>
    <x v="1"/>
    <n v="21"/>
    <n v="1999.98"/>
    <x v="2"/>
    <s v="Friday"/>
    <x v="8"/>
    <x v="1"/>
  </r>
  <r>
    <n v="7379"/>
    <n v="216950"/>
    <x v="17"/>
    <n v="2"/>
    <n v="389.99"/>
    <d v="2019-06-11T00:00:00"/>
    <s v="785 2nd St, New York City, NY 10001"/>
    <x v="8"/>
    <x v="0"/>
    <n v="9"/>
    <n v="779.98"/>
    <x v="1"/>
    <s v="Tuesday"/>
    <x v="8"/>
    <x v="1"/>
  </r>
  <r>
    <n v="7380"/>
    <n v="216951"/>
    <x v="10"/>
    <n v="2"/>
    <n v="12.99"/>
    <d v="2019-06-21T00:00:00"/>
    <s v="469 Pine St, Los Angeles, CA 90001"/>
    <x v="8"/>
    <x v="5"/>
    <n v="20"/>
    <n v="25.98"/>
    <x v="2"/>
    <s v="Friday"/>
    <x v="8"/>
    <x v="1"/>
  </r>
  <r>
    <n v="7381"/>
    <n v="216952"/>
    <x v="14"/>
    <n v="2"/>
    <n v="109.99"/>
    <d v="2019-06-13T00:00:00"/>
    <s v="617 Lake St, Portland, OR 97035"/>
    <x v="8"/>
    <x v="3"/>
    <n v="12"/>
    <n v="219.98"/>
    <x v="1"/>
    <s v="Thursday"/>
    <x v="8"/>
    <x v="1"/>
  </r>
  <r>
    <n v="7382"/>
    <n v="216953"/>
    <x v="9"/>
    <n v="2"/>
    <n v="600"/>
    <d v="2019-06-19T00:00:00"/>
    <s v="18 1st St, San Francisco, CA 94016"/>
    <x v="8"/>
    <x v="1"/>
    <n v="21"/>
    <n v="1200"/>
    <x v="2"/>
    <s v="Wednesday"/>
    <x v="8"/>
    <x v="1"/>
  </r>
  <r>
    <n v="7383"/>
    <n v="216954"/>
    <x v="11"/>
    <n v="2"/>
    <n v="150"/>
    <d v="2019-06-13T00:00:00"/>
    <s v="275 River St, New York City, NY 10001"/>
    <x v="8"/>
    <x v="0"/>
    <n v="15"/>
    <n v="300"/>
    <x v="1"/>
    <s v="Thursday"/>
    <x v="8"/>
    <x v="1"/>
  </r>
  <r>
    <n v="7384"/>
    <n v="216955"/>
    <x v="2"/>
    <n v="2"/>
    <n v="12.95"/>
    <d v="2019-06-26T00:00:00"/>
    <s v="16 Hickory St, Austin, TX 73301"/>
    <x v="8"/>
    <x v="7"/>
    <n v="15"/>
    <n v="25.9"/>
    <x v="1"/>
    <s v="Wednesday"/>
    <x v="8"/>
    <x v="1"/>
  </r>
  <r>
    <n v="7385"/>
    <n v="216956"/>
    <x v="3"/>
    <n v="2"/>
    <n v="149.99"/>
    <d v="2019-06-06T00:00:00"/>
    <s v="973 Highland St, Seattle, WA 98101"/>
    <x v="8"/>
    <x v="8"/>
    <n v="21"/>
    <n v="299.98"/>
    <x v="2"/>
    <s v="Thursday"/>
    <x v="8"/>
    <x v="1"/>
  </r>
  <r>
    <n v="7386"/>
    <n v="216957"/>
    <x v="11"/>
    <n v="2"/>
    <n v="150"/>
    <d v="2019-06-23T00:00:00"/>
    <s v="470 Highland St, San Francisco, CA 94016"/>
    <x v="8"/>
    <x v="1"/>
    <n v="14"/>
    <n v="300"/>
    <x v="1"/>
    <s v="Sunday"/>
    <x v="8"/>
    <x v="1"/>
  </r>
  <r>
    <n v="7387"/>
    <n v="216958"/>
    <x v="16"/>
    <n v="2"/>
    <n v="300"/>
    <d v="2019-06-28T00:00:00"/>
    <s v="83 North St, Los Angeles, CA 90001"/>
    <x v="8"/>
    <x v="5"/>
    <n v="17"/>
    <n v="600"/>
    <x v="2"/>
    <s v="Friday"/>
    <x v="8"/>
    <x v="1"/>
  </r>
  <r>
    <n v="7388"/>
    <n v="216959"/>
    <x v="8"/>
    <n v="2"/>
    <n v="15.95"/>
    <d v="2019-06-08T00:00:00"/>
    <s v="382 7th St, New York City, NY 10001"/>
    <x v="8"/>
    <x v="0"/>
    <n v="23"/>
    <n v="31.9"/>
    <x v="0"/>
    <s v="Saturday"/>
    <x v="8"/>
    <x v="1"/>
  </r>
  <r>
    <n v="7389"/>
    <n v="216960"/>
    <x v="10"/>
    <n v="2"/>
    <n v="12.99"/>
    <d v="2019-06-27T00:00:00"/>
    <s v="159 6th St, Los Angeles, CA 90001"/>
    <x v="8"/>
    <x v="5"/>
    <n v="12"/>
    <n v="25.98"/>
    <x v="1"/>
    <s v="Thursday"/>
    <x v="8"/>
    <x v="1"/>
  </r>
  <r>
    <n v="7390"/>
    <n v="216961"/>
    <x v="6"/>
    <n v="2"/>
    <n v="3.99"/>
    <d v="2019-06-01T00:00:00"/>
    <s v="844 8th St, New York City, NY 10001"/>
    <x v="8"/>
    <x v="0"/>
    <n v="21"/>
    <n v="7.98"/>
    <x v="2"/>
    <s v="Saturday"/>
    <x v="8"/>
    <x v="1"/>
  </r>
  <r>
    <n v="7391"/>
    <n v="216962"/>
    <x v="16"/>
    <n v="2"/>
    <n v="300"/>
    <d v="2019-06-03T00:00:00"/>
    <s v="249 Chestnut St, Atlanta, GA 30301"/>
    <x v="8"/>
    <x v="2"/>
    <n v="10"/>
    <n v="600"/>
    <x v="1"/>
    <s v="Monday"/>
    <x v="8"/>
    <x v="1"/>
  </r>
  <r>
    <n v="7392"/>
    <n v="216963"/>
    <x v="6"/>
    <n v="4"/>
    <n v="3.99"/>
    <d v="2019-06-07T00:00:00"/>
    <s v="47 Cedar St, San Francisco, CA 94016"/>
    <x v="8"/>
    <x v="1"/>
    <n v="11"/>
    <n v="15.96"/>
    <x v="1"/>
    <s v="Friday"/>
    <x v="8"/>
    <x v="1"/>
  </r>
  <r>
    <n v="7393"/>
    <n v="216964"/>
    <x v="4"/>
    <n v="2"/>
    <n v="4.84"/>
    <d v="2019-06-18T00:00:00"/>
    <s v="723 Chestnut St, San Francisco, CA 94016"/>
    <x v="8"/>
    <x v="1"/>
    <n v="9"/>
    <n v="9.68"/>
    <x v="1"/>
    <s v="Tuesday"/>
    <x v="8"/>
    <x v="1"/>
  </r>
  <r>
    <n v="7394"/>
    <n v="216965"/>
    <x v="8"/>
    <n v="2"/>
    <n v="15.95"/>
    <d v="2019-06-21T00:00:00"/>
    <s v="889 Lake St, Atlanta, GA 30301"/>
    <x v="8"/>
    <x v="2"/>
    <n v="18"/>
    <n v="31.9"/>
    <x v="2"/>
    <s v="Friday"/>
    <x v="8"/>
    <x v="1"/>
  </r>
  <r>
    <n v="7395"/>
    <n v="216966"/>
    <x v="6"/>
    <n v="2"/>
    <n v="3.99"/>
    <d v="2019-06-24T00:00:00"/>
    <s v="641 Hickory St, Austin, TX 73301"/>
    <x v="8"/>
    <x v="7"/>
    <n v="11"/>
    <n v="7.98"/>
    <x v="1"/>
    <s v="Monday"/>
    <x v="8"/>
    <x v="1"/>
  </r>
  <r>
    <n v="7396"/>
    <n v="216967"/>
    <x v="4"/>
    <n v="2"/>
    <n v="4.84"/>
    <d v="2019-06-06T00:00:00"/>
    <s v="558 North St, San Francisco, CA 94016"/>
    <x v="8"/>
    <x v="1"/>
    <n v="12"/>
    <n v="9.68"/>
    <x v="1"/>
    <s v="Thursday"/>
    <x v="8"/>
    <x v="1"/>
  </r>
  <r>
    <n v="7397"/>
    <n v="216968"/>
    <x v="15"/>
    <n v="2"/>
    <n v="379.99"/>
    <d v="2019-06-19T00:00:00"/>
    <s v="424 1st St, San Francisco, CA 94016"/>
    <x v="8"/>
    <x v="1"/>
    <n v="19"/>
    <n v="759.98"/>
    <x v="2"/>
    <s v="Wednesday"/>
    <x v="8"/>
    <x v="1"/>
  </r>
  <r>
    <n v="7398"/>
    <n v="216969"/>
    <x v="12"/>
    <n v="2"/>
    <n v="400"/>
    <d v="2019-06-07T00:00:00"/>
    <s v="634 Johnson St, Austin, TX 73301"/>
    <x v="8"/>
    <x v="7"/>
    <n v="8"/>
    <n v="800"/>
    <x v="1"/>
    <s v="Friday"/>
    <x v="8"/>
    <x v="1"/>
  </r>
  <r>
    <n v="7399"/>
    <n v="216970"/>
    <x v="7"/>
    <n v="2"/>
    <n v="999.99"/>
    <d v="2019-06-25T00:00:00"/>
    <s v="663 Hill St, Seattle, WA 98101"/>
    <x v="8"/>
    <x v="8"/>
    <n v="12"/>
    <n v="1999.98"/>
    <x v="1"/>
    <s v="Tuesday"/>
    <x v="8"/>
    <x v="1"/>
  </r>
  <r>
    <n v="7400"/>
    <n v="216971"/>
    <x v="4"/>
    <n v="2"/>
    <n v="4.84"/>
    <d v="2019-06-06T00:00:00"/>
    <s v="601 Walnut St, San Francisco, CA 94016"/>
    <x v="8"/>
    <x v="1"/>
    <n v="22"/>
    <n v="9.68"/>
    <x v="2"/>
    <s v="Thursday"/>
    <x v="8"/>
    <x v="1"/>
  </r>
  <r>
    <n v="7401"/>
    <n v="216972"/>
    <x v="8"/>
    <n v="2"/>
    <n v="15.95"/>
    <d v="2019-06-20T00:00:00"/>
    <s v="592 Johnson St, Dallas, TX 75001"/>
    <x v="8"/>
    <x v="4"/>
    <n v="13"/>
    <n v="31.9"/>
    <x v="1"/>
    <s v="Thursday"/>
    <x v="8"/>
    <x v="1"/>
  </r>
  <r>
    <n v="7402"/>
    <n v="216973"/>
    <x v="13"/>
    <n v="2"/>
    <n v="700"/>
    <d v="2019-06-04T00:00:00"/>
    <s v="692 Meadow St, Los Angeles, CA 90001"/>
    <x v="8"/>
    <x v="5"/>
    <n v="19"/>
    <n v="1400"/>
    <x v="2"/>
    <s v="Tuesday"/>
    <x v="8"/>
    <x v="1"/>
  </r>
  <r>
    <n v="7403"/>
    <n v="216974"/>
    <x v="9"/>
    <n v="2"/>
    <n v="600"/>
    <d v="2019-06-10T00:00:00"/>
    <s v="379 Lakeview St, Dallas, TX 75001"/>
    <x v="8"/>
    <x v="4"/>
    <n v="16"/>
    <n v="1200"/>
    <x v="2"/>
    <s v="Monday"/>
    <x v="8"/>
    <x v="1"/>
  </r>
  <r>
    <n v="7404"/>
    <n v="216974"/>
    <x v="2"/>
    <n v="2"/>
    <n v="12.95"/>
    <d v="2019-06-10T00:00:00"/>
    <s v="379 Lakeview St, Dallas, TX 75001"/>
    <x v="8"/>
    <x v="4"/>
    <n v="16"/>
    <n v="25.9"/>
    <x v="2"/>
    <s v="Monday"/>
    <x v="8"/>
    <x v="1"/>
  </r>
  <r>
    <n v="7405"/>
    <n v="216975"/>
    <x v="5"/>
    <n v="2"/>
    <n v="99.99"/>
    <d v="2019-06-10T00:00:00"/>
    <s v="79 Church St, Dallas, TX 75001"/>
    <x v="8"/>
    <x v="4"/>
    <n v="8"/>
    <n v="199.98"/>
    <x v="1"/>
    <s v="Monday"/>
    <x v="8"/>
    <x v="1"/>
  </r>
  <r>
    <n v="7406"/>
    <n v="216976"/>
    <x v="13"/>
    <n v="2"/>
    <n v="700"/>
    <d v="2019-06-25T00:00:00"/>
    <s v="930 Jackson St, Boston, MA 02215"/>
    <x v="8"/>
    <x v="6"/>
    <n v="20"/>
    <n v="1400"/>
    <x v="2"/>
    <s v="Tuesday"/>
    <x v="8"/>
    <x v="1"/>
  </r>
  <r>
    <n v="7407"/>
    <n v="216976"/>
    <x v="17"/>
    <n v="2"/>
    <n v="389.99"/>
    <d v="2019-06-25T00:00:00"/>
    <s v="930 Jackson St, Boston, MA 02215"/>
    <x v="8"/>
    <x v="6"/>
    <n v="20"/>
    <n v="779.98"/>
    <x v="2"/>
    <s v="Tuesday"/>
    <x v="8"/>
    <x v="1"/>
  </r>
  <r>
    <n v="7408"/>
    <n v="216977"/>
    <x v="10"/>
    <n v="2"/>
    <n v="12.99"/>
    <d v="2019-06-28T00:00:00"/>
    <s v="44 4th St, San Francisco, CA 94016"/>
    <x v="8"/>
    <x v="1"/>
    <n v="19"/>
    <n v="25.98"/>
    <x v="2"/>
    <s v="Friday"/>
    <x v="8"/>
    <x v="1"/>
  </r>
  <r>
    <n v="7409"/>
    <n v="216978"/>
    <x v="13"/>
    <n v="2"/>
    <n v="700"/>
    <d v="2019-06-09T00:00:00"/>
    <s v="57 Washington St, San Francisco, CA 94016"/>
    <x v="8"/>
    <x v="1"/>
    <n v="13"/>
    <n v="1400"/>
    <x v="1"/>
    <s v="Sunday"/>
    <x v="8"/>
    <x v="1"/>
  </r>
  <r>
    <n v="7410"/>
    <n v="216979"/>
    <x v="4"/>
    <n v="2"/>
    <n v="4.84"/>
    <d v="2019-06-09T00:00:00"/>
    <s v="985 Highland St, New York City, NY 10001"/>
    <x v="8"/>
    <x v="0"/>
    <n v="11"/>
    <n v="9.68"/>
    <x v="1"/>
    <s v="Sunday"/>
    <x v="8"/>
    <x v="1"/>
  </r>
  <r>
    <n v="7411"/>
    <n v="216980"/>
    <x v="6"/>
    <n v="4"/>
    <n v="3.99"/>
    <d v="2019-06-16T00:00:00"/>
    <s v="209 Adams St, Seattle, WA 98101"/>
    <x v="8"/>
    <x v="8"/>
    <n v="23"/>
    <n v="15.96"/>
    <x v="0"/>
    <s v="Sunday"/>
    <x v="8"/>
    <x v="1"/>
  </r>
  <r>
    <n v="7412"/>
    <n v="216981"/>
    <x v="6"/>
    <n v="2"/>
    <n v="3.99"/>
    <d v="2019-06-14T00:00:00"/>
    <s v="20 Church St, Austin, TX 73301"/>
    <x v="8"/>
    <x v="7"/>
    <n v="18"/>
    <n v="7.98"/>
    <x v="2"/>
    <s v="Friday"/>
    <x v="8"/>
    <x v="1"/>
  </r>
  <r>
    <n v="7413"/>
    <n v="216982"/>
    <x v="10"/>
    <n v="2"/>
    <n v="12.99"/>
    <d v="2019-06-29T00:00:00"/>
    <s v="160 Sunset St, Atlanta, GA 30301"/>
    <x v="8"/>
    <x v="2"/>
    <n v="1"/>
    <n v="25.98"/>
    <x v="0"/>
    <s v="Saturday"/>
    <x v="8"/>
    <x v="1"/>
  </r>
  <r>
    <n v="7414"/>
    <n v="216983"/>
    <x v="18"/>
    <n v="2"/>
    <n v="600"/>
    <d v="2019-06-02T00:00:00"/>
    <s v="431 7th St, Austin, TX 73301"/>
    <x v="8"/>
    <x v="7"/>
    <n v="19"/>
    <n v="1200"/>
    <x v="2"/>
    <s v="Sunday"/>
    <x v="8"/>
    <x v="1"/>
  </r>
  <r>
    <n v="7415"/>
    <n v="216984"/>
    <x v="8"/>
    <n v="2"/>
    <n v="15.95"/>
    <d v="2019-06-07T00:00:00"/>
    <s v="255 Wilson St, Los Angeles, CA 90001"/>
    <x v="8"/>
    <x v="5"/>
    <n v="23"/>
    <n v="31.9"/>
    <x v="0"/>
    <s v="Friday"/>
    <x v="8"/>
    <x v="1"/>
  </r>
  <r>
    <n v="7416"/>
    <n v="216985"/>
    <x v="8"/>
    <n v="2"/>
    <n v="15.95"/>
    <d v="2019-06-13T00:00:00"/>
    <s v="718 Walnut St, New York City, NY 10001"/>
    <x v="8"/>
    <x v="0"/>
    <n v="19"/>
    <n v="31.9"/>
    <x v="2"/>
    <s v="Thursday"/>
    <x v="8"/>
    <x v="1"/>
  </r>
  <r>
    <n v="7417"/>
    <n v="216986"/>
    <x v="10"/>
    <n v="2"/>
    <n v="12.99"/>
    <d v="2019-06-28T00:00:00"/>
    <s v="874 Washington St, Seattle, WA 98101"/>
    <x v="8"/>
    <x v="8"/>
    <n v="22"/>
    <n v="25.98"/>
    <x v="2"/>
    <s v="Friday"/>
    <x v="8"/>
    <x v="1"/>
  </r>
  <r>
    <n v="7418"/>
    <n v="216987"/>
    <x v="5"/>
    <n v="2"/>
    <n v="99.99"/>
    <d v="2019-06-17T00:00:00"/>
    <s v="668 Chestnut St, San Francisco, CA 94016"/>
    <x v="8"/>
    <x v="1"/>
    <n v="15"/>
    <n v="199.98"/>
    <x v="1"/>
    <s v="Monday"/>
    <x v="8"/>
    <x v="1"/>
  </r>
  <r>
    <n v="7419"/>
    <n v="216988"/>
    <x v="10"/>
    <n v="2"/>
    <n v="12.99"/>
    <d v="2019-06-29T00:00:00"/>
    <s v="976 Forest St, San Francisco, CA 94016"/>
    <x v="8"/>
    <x v="1"/>
    <n v="14"/>
    <n v="25.98"/>
    <x v="1"/>
    <s v="Saturday"/>
    <x v="8"/>
    <x v="1"/>
  </r>
  <r>
    <n v="7420"/>
    <n v="216989"/>
    <x v="11"/>
    <n v="2"/>
    <n v="150"/>
    <d v="2019-06-10T00:00:00"/>
    <s v="579 Park St, Dallas, TX 75001"/>
    <x v="8"/>
    <x v="4"/>
    <n v="20"/>
    <n v="300"/>
    <x v="2"/>
    <s v="Monday"/>
    <x v="8"/>
    <x v="1"/>
  </r>
  <r>
    <n v="7421"/>
    <n v="216990"/>
    <x v="17"/>
    <n v="2"/>
    <n v="389.99"/>
    <d v="2019-06-01T00:00:00"/>
    <s v="623 13th St, San Francisco, CA 94016"/>
    <x v="8"/>
    <x v="1"/>
    <n v="11"/>
    <n v="779.98"/>
    <x v="1"/>
    <s v="Saturday"/>
    <x v="8"/>
    <x v="1"/>
  </r>
  <r>
    <n v="7422"/>
    <n v="216991"/>
    <x v="6"/>
    <n v="2"/>
    <n v="3.99"/>
    <d v="2019-06-04T00:00:00"/>
    <s v="9 Highland St, Seattle, WA 98101"/>
    <x v="8"/>
    <x v="8"/>
    <n v="18"/>
    <n v="7.98"/>
    <x v="2"/>
    <s v="Tuesday"/>
    <x v="8"/>
    <x v="1"/>
  </r>
  <r>
    <n v="7423"/>
    <n v="216992"/>
    <x v="8"/>
    <n v="2"/>
    <n v="15.95"/>
    <d v="2019-06-19T00:00:00"/>
    <s v="325 2nd St, San Francisco, CA 94016"/>
    <x v="8"/>
    <x v="1"/>
    <n v="16"/>
    <n v="31.9"/>
    <x v="2"/>
    <s v="Wednesday"/>
    <x v="8"/>
    <x v="1"/>
  </r>
  <r>
    <n v="7424"/>
    <n v="216993"/>
    <x v="15"/>
    <n v="2"/>
    <n v="379.99"/>
    <d v="2019-06-07T00:00:00"/>
    <s v="382 2nd St, San Francisco, CA 94016"/>
    <x v="8"/>
    <x v="1"/>
    <n v="21"/>
    <n v="759.98"/>
    <x v="2"/>
    <s v="Friday"/>
    <x v="8"/>
    <x v="1"/>
  </r>
  <r>
    <n v="7425"/>
    <n v="216994"/>
    <x v="4"/>
    <n v="2"/>
    <n v="4.84"/>
    <d v="2019-06-05T00:00:00"/>
    <s v="555 North St, Los Angeles, CA 90001"/>
    <x v="8"/>
    <x v="5"/>
    <n v="0"/>
    <n v="9.68"/>
    <x v="0"/>
    <s v="Wednesday"/>
    <x v="8"/>
    <x v="1"/>
  </r>
  <r>
    <n v="7426"/>
    <n v="216995"/>
    <x v="4"/>
    <n v="2"/>
    <n v="4.84"/>
    <d v="2019-06-11T00:00:00"/>
    <s v="245 West St, Dallas, TX 75001"/>
    <x v="8"/>
    <x v="4"/>
    <n v="13"/>
    <n v="9.68"/>
    <x v="1"/>
    <s v="Tuesday"/>
    <x v="8"/>
    <x v="1"/>
  </r>
  <r>
    <n v="7427"/>
    <n v="216996"/>
    <x v="3"/>
    <n v="2"/>
    <n v="149.99"/>
    <d v="2019-06-03T00:00:00"/>
    <s v="305 4th St, San Francisco, CA 94016"/>
    <x v="8"/>
    <x v="1"/>
    <n v="19"/>
    <n v="299.98"/>
    <x v="2"/>
    <s v="Monday"/>
    <x v="8"/>
    <x v="1"/>
  </r>
  <r>
    <n v="7428"/>
    <n v="216997"/>
    <x v="9"/>
    <n v="2"/>
    <n v="600"/>
    <d v="2019-06-16T00:00:00"/>
    <s v="325 Spruce St, Atlanta, GA 30301"/>
    <x v="8"/>
    <x v="2"/>
    <n v="21"/>
    <n v="1200"/>
    <x v="2"/>
    <s v="Sunday"/>
    <x v="8"/>
    <x v="1"/>
  </r>
  <r>
    <n v="7429"/>
    <n v="216998"/>
    <x v="11"/>
    <n v="2"/>
    <n v="150"/>
    <d v="2019-06-06T00:00:00"/>
    <s v="351 Willow St, Portland, OR 97035"/>
    <x v="8"/>
    <x v="3"/>
    <n v="17"/>
    <n v="300"/>
    <x v="2"/>
    <s v="Thursday"/>
    <x v="8"/>
    <x v="1"/>
  </r>
  <r>
    <n v="7430"/>
    <n v="216999"/>
    <x v="5"/>
    <n v="2"/>
    <n v="99.99"/>
    <d v="2019-06-25T00:00:00"/>
    <s v="358 Adams St, San Francisco, CA 94016"/>
    <x v="8"/>
    <x v="1"/>
    <n v="12"/>
    <n v="199.98"/>
    <x v="1"/>
    <s v="Tuesday"/>
    <x v="8"/>
    <x v="1"/>
  </r>
  <r>
    <n v="7431"/>
    <n v="217000"/>
    <x v="8"/>
    <n v="2"/>
    <n v="15.95"/>
    <d v="2019-06-08T00:00:00"/>
    <s v="217 7th St, Atlanta, GA 30301"/>
    <x v="8"/>
    <x v="2"/>
    <n v="14"/>
    <n v="31.9"/>
    <x v="1"/>
    <s v="Saturday"/>
    <x v="8"/>
    <x v="1"/>
  </r>
  <r>
    <n v="7432"/>
    <n v="217001"/>
    <x v="7"/>
    <n v="2"/>
    <n v="999.99"/>
    <d v="2019-06-16T00:00:00"/>
    <s v="261 Lincoln St, Dallas, TX 75001"/>
    <x v="8"/>
    <x v="4"/>
    <n v="19"/>
    <n v="1999.98"/>
    <x v="2"/>
    <s v="Sunday"/>
    <x v="8"/>
    <x v="1"/>
  </r>
  <r>
    <n v="7433"/>
    <n v="217002"/>
    <x v="3"/>
    <n v="2"/>
    <n v="149.99"/>
    <d v="2019-06-16T00:00:00"/>
    <s v="598 Center St, Dallas, TX 75001"/>
    <x v="8"/>
    <x v="4"/>
    <n v="18"/>
    <n v="299.98"/>
    <x v="2"/>
    <s v="Sunday"/>
    <x v="8"/>
    <x v="1"/>
  </r>
  <r>
    <n v="7434"/>
    <n v="217003"/>
    <x v="6"/>
    <n v="2"/>
    <n v="3.99"/>
    <d v="2019-06-21T00:00:00"/>
    <s v="725 West St, Dallas, TX 75001"/>
    <x v="8"/>
    <x v="4"/>
    <n v="13"/>
    <n v="7.98"/>
    <x v="1"/>
    <s v="Friday"/>
    <x v="8"/>
    <x v="1"/>
  </r>
  <r>
    <n v="7435"/>
    <n v="217004"/>
    <x v="6"/>
    <n v="3"/>
    <n v="3.99"/>
    <d v="2019-06-01T00:00:00"/>
    <s v="363 South St, San Francisco, CA 94016"/>
    <x v="8"/>
    <x v="1"/>
    <n v="17"/>
    <n v="11.97"/>
    <x v="2"/>
    <s v="Saturday"/>
    <x v="8"/>
    <x v="1"/>
  </r>
  <r>
    <n v="7436"/>
    <n v="217005"/>
    <x v="4"/>
    <n v="2"/>
    <n v="4.84"/>
    <d v="2019-06-30T00:00:00"/>
    <s v="701 Maple St, Boston, MA 02215"/>
    <x v="8"/>
    <x v="6"/>
    <n v="10"/>
    <n v="9.68"/>
    <x v="1"/>
    <s v="Sunday"/>
    <x v="8"/>
    <x v="1"/>
  </r>
  <r>
    <n v="7437"/>
    <n v="217006"/>
    <x v="8"/>
    <n v="3"/>
    <n v="15.95"/>
    <d v="2019-06-19T00:00:00"/>
    <s v="691 Sunset St, Los Angeles, CA 90001"/>
    <x v="8"/>
    <x v="5"/>
    <n v="15"/>
    <n v="47.85"/>
    <x v="1"/>
    <s v="Wednesday"/>
    <x v="8"/>
    <x v="1"/>
  </r>
  <r>
    <n v="7438"/>
    <n v="217007"/>
    <x v="2"/>
    <n v="2"/>
    <n v="12.95"/>
    <d v="2019-06-21T00:00:00"/>
    <s v="331 6th St, New York City, NY 10001"/>
    <x v="8"/>
    <x v="0"/>
    <n v="12"/>
    <n v="25.9"/>
    <x v="1"/>
    <s v="Friday"/>
    <x v="8"/>
    <x v="1"/>
  </r>
  <r>
    <n v="7439"/>
    <n v="217008"/>
    <x v="9"/>
    <n v="2"/>
    <n v="600"/>
    <d v="2019-06-11T00:00:00"/>
    <s v="301 Wilson St, Dallas, TX 75001"/>
    <x v="8"/>
    <x v="4"/>
    <n v="17"/>
    <n v="1200"/>
    <x v="2"/>
    <s v="Tuesday"/>
    <x v="8"/>
    <x v="1"/>
  </r>
  <r>
    <n v="7440"/>
    <n v="217008"/>
    <x v="2"/>
    <n v="2"/>
    <n v="12.95"/>
    <d v="2019-06-11T00:00:00"/>
    <s v="301 Wilson St, Dallas, TX 75001"/>
    <x v="8"/>
    <x v="4"/>
    <n v="17"/>
    <n v="25.9"/>
    <x v="2"/>
    <s v="Tuesday"/>
    <x v="8"/>
    <x v="1"/>
  </r>
  <r>
    <n v="7441"/>
    <n v="217009"/>
    <x v="10"/>
    <n v="2"/>
    <n v="12.99"/>
    <d v="2019-06-23T00:00:00"/>
    <s v="334 Walnut St, Portland, OR 97035"/>
    <x v="8"/>
    <x v="3"/>
    <n v="11"/>
    <n v="25.98"/>
    <x v="1"/>
    <s v="Sunday"/>
    <x v="8"/>
    <x v="1"/>
  </r>
  <r>
    <n v="7442"/>
    <n v="217010"/>
    <x v="4"/>
    <n v="2"/>
    <n v="4.84"/>
    <d v="2019-06-21T00:00:00"/>
    <s v="347 Maple St, New York City, NY 10001"/>
    <x v="8"/>
    <x v="0"/>
    <n v="18"/>
    <n v="9.68"/>
    <x v="2"/>
    <s v="Friday"/>
    <x v="8"/>
    <x v="1"/>
  </r>
  <r>
    <n v="7443"/>
    <n v="217011"/>
    <x v="10"/>
    <n v="3"/>
    <n v="12.99"/>
    <d v="2019-06-03T00:00:00"/>
    <s v="361 Washington St, Portland, OR 97035"/>
    <x v="8"/>
    <x v="3"/>
    <n v="14"/>
    <n v="38.97"/>
    <x v="1"/>
    <s v="Monday"/>
    <x v="8"/>
    <x v="1"/>
  </r>
  <r>
    <n v="7444"/>
    <n v="217012"/>
    <x v="2"/>
    <n v="2"/>
    <n v="12.95"/>
    <d v="2019-06-21T00:00:00"/>
    <s v="970 Maple St, Seattle, WA 98101"/>
    <x v="8"/>
    <x v="8"/>
    <n v="22"/>
    <n v="25.9"/>
    <x v="2"/>
    <s v="Friday"/>
    <x v="8"/>
    <x v="1"/>
  </r>
  <r>
    <n v="7445"/>
    <n v="217013"/>
    <x v="8"/>
    <n v="2"/>
    <n v="15.95"/>
    <d v="2019-06-23T00:00:00"/>
    <s v="198 Cedar St, Atlanta, GA 30301"/>
    <x v="8"/>
    <x v="2"/>
    <n v="19"/>
    <n v="31.9"/>
    <x v="2"/>
    <s v="Sunday"/>
    <x v="8"/>
    <x v="1"/>
  </r>
  <r>
    <n v="7446"/>
    <n v="217014"/>
    <x v="5"/>
    <n v="2"/>
    <n v="99.99"/>
    <d v="2019-06-13T00:00:00"/>
    <s v="767 Cherry St, Los Angeles, CA 90001"/>
    <x v="8"/>
    <x v="5"/>
    <n v="19"/>
    <n v="199.98"/>
    <x v="2"/>
    <s v="Thursday"/>
    <x v="8"/>
    <x v="1"/>
  </r>
  <r>
    <n v="7447"/>
    <n v="217015"/>
    <x v="4"/>
    <n v="3"/>
    <n v="4.84"/>
    <d v="2019-06-19T00:00:00"/>
    <s v="749 2nd St, San Francisco, CA 94016"/>
    <x v="8"/>
    <x v="1"/>
    <n v="10"/>
    <n v="14.52"/>
    <x v="1"/>
    <s v="Wednesday"/>
    <x v="8"/>
    <x v="1"/>
  </r>
  <r>
    <n v="7448"/>
    <n v="217016"/>
    <x v="15"/>
    <n v="2"/>
    <n v="379.99"/>
    <d v="2019-06-27T00:00:00"/>
    <s v="974 South St, New York City, NY 10001"/>
    <x v="8"/>
    <x v="0"/>
    <n v="14"/>
    <n v="759.98"/>
    <x v="1"/>
    <s v="Thursday"/>
    <x v="8"/>
    <x v="1"/>
  </r>
  <r>
    <n v="7449"/>
    <n v="217017"/>
    <x v="9"/>
    <n v="2"/>
    <n v="600"/>
    <d v="2019-06-08T00:00:00"/>
    <s v="366 Chestnut St, San Francisco, CA 94016"/>
    <x v="8"/>
    <x v="1"/>
    <n v="19"/>
    <n v="1200"/>
    <x v="2"/>
    <s v="Saturday"/>
    <x v="8"/>
    <x v="1"/>
  </r>
  <r>
    <n v="7450"/>
    <n v="217018"/>
    <x v="17"/>
    <n v="2"/>
    <n v="389.99"/>
    <d v="2019-06-07T00:00:00"/>
    <s v="341 Main St, Los Angeles, CA 90001"/>
    <x v="8"/>
    <x v="5"/>
    <n v="20"/>
    <n v="779.98"/>
    <x v="2"/>
    <s v="Friday"/>
    <x v="8"/>
    <x v="1"/>
  </r>
  <r>
    <n v="7451"/>
    <n v="217019"/>
    <x v="13"/>
    <n v="2"/>
    <n v="700"/>
    <d v="2019-06-12T00:00:00"/>
    <s v="315 Lakeview St, San Francisco, CA 94016"/>
    <x v="8"/>
    <x v="1"/>
    <n v="17"/>
    <n v="1400"/>
    <x v="2"/>
    <s v="Wednesday"/>
    <x v="8"/>
    <x v="1"/>
  </r>
  <r>
    <n v="7452"/>
    <n v="217020"/>
    <x v="4"/>
    <n v="2"/>
    <n v="4.84"/>
    <d v="2019-06-13T00:00:00"/>
    <s v="564 Hill St, Portland, ME 04101"/>
    <x v="8"/>
    <x v="3"/>
    <n v="18"/>
    <n v="9.68"/>
    <x v="2"/>
    <s v="Thursday"/>
    <x v="8"/>
    <x v="1"/>
  </r>
  <r>
    <n v="7453"/>
    <n v="217021"/>
    <x v="6"/>
    <n v="2"/>
    <n v="3.99"/>
    <d v="2019-06-23T00:00:00"/>
    <s v="939 10th St, Seattle, WA 98101"/>
    <x v="8"/>
    <x v="8"/>
    <n v="16"/>
    <n v="7.98"/>
    <x v="2"/>
    <s v="Sunday"/>
    <x v="8"/>
    <x v="1"/>
  </r>
  <r>
    <n v="7454"/>
    <n v="217022"/>
    <x v="6"/>
    <n v="2"/>
    <n v="3.99"/>
    <d v="2019-06-11T00:00:00"/>
    <s v="649 11th St, San Francisco, CA 94016"/>
    <x v="8"/>
    <x v="1"/>
    <n v="7"/>
    <n v="7.98"/>
    <x v="1"/>
    <s v="Tuesday"/>
    <x v="8"/>
    <x v="1"/>
  </r>
  <r>
    <n v="7455"/>
    <n v="217023"/>
    <x v="9"/>
    <n v="2"/>
    <n v="600"/>
    <d v="2019-06-06T00:00:00"/>
    <s v="1 Sunset St, Seattle, WA 98101"/>
    <x v="8"/>
    <x v="8"/>
    <n v="23"/>
    <n v="1200"/>
    <x v="0"/>
    <s v="Thursday"/>
    <x v="8"/>
    <x v="1"/>
  </r>
  <r>
    <n v="7456"/>
    <n v="217023"/>
    <x v="10"/>
    <n v="2"/>
    <n v="12.99"/>
    <d v="2019-06-06T00:00:00"/>
    <s v="1 Sunset St, Seattle, WA 98101"/>
    <x v="8"/>
    <x v="8"/>
    <n v="23"/>
    <n v="25.98"/>
    <x v="0"/>
    <s v="Thursday"/>
    <x v="8"/>
    <x v="1"/>
  </r>
  <r>
    <n v="7457"/>
    <n v="217024"/>
    <x v="6"/>
    <n v="4"/>
    <n v="3.99"/>
    <d v="2019-06-03T00:00:00"/>
    <s v="996 10th St, Atlanta, GA 30301"/>
    <x v="8"/>
    <x v="2"/>
    <n v="11"/>
    <n v="15.96"/>
    <x v="1"/>
    <s v="Monday"/>
    <x v="8"/>
    <x v="1"/>
  </r>
  <r>
    <n v="7458"/>
    <n v="217025"/>
    <x v="1"/>
    <n v="2"/>
    <n v="600"/>
    <d v="2019-06-11T00:00:00"/>
    <s v="652 Pine St, Atlanta, GA 30301"/>
    <x v="8"/>
    <x v="2"/>
    <n v="17"/>
    <n v="1200"/>
    <x v="2"/>
    <s v="Tuesday"/>
    <x v="8"/>
    <x v="1"/>
  </r>
  <r>
    <n v="7459"/>
    <n v="217026"/>
    <x v="8"/>
    <n v="2"/>
    <n v="15.95"/>
    <d v="2019-06-18T00:00:00"/>
    <s v="592 Lincoln St, Portland, OR 97035"/>
    <x v="8"/>
    <x v="3"/>
    <n v="16"/>
    <n v="31.9"/>
    <x v="2"/>
    <s v="Tuesday"/>
    <x v="8"/>
    <x v="1"/>
  </r>
  <r>
    <n v="7460"/>
    <n v="217027"/>
    <x v="11"/>
    <n v="2"/>
    <n v="150"/>
    <d v="2019-06-17T00:00:00"/>
    <s v="83 7th St, San Francisco, CA 94016"/>
    <x v="8"/>
    <x v="1"/>
    <n v="12"/>
    <n v="300"/>
    <x v="1"/>
    <s v="Monday"/>
    <x v="8"/>
    <x v="1"/>
  </r>
  <r>
    <n v="7461"/>
    <n v="217028"/>
    <x v="13"/>
    <n v="2"/>
    <n v="700"/>
    <d v="2019-06-11T00:00:00"/>
    <s v="108 7th St, Boston, MA 02215"/>
    <x v="8"/>
    <x v="6"/>
    <n v="14"/>
    <n v="1400"/>
    <x v="1"/>
    <s v="Tuesday"/>
    <x v="8"/>
    <x v="1"/>
  </r>
  <r>
    <n v="7462"/>
    <n v="217028"/>
    <x v="11"/>
    <n v="2"/>
    <n v="150"/>
    <d v="2019-06-11T00:00:00"/>
    <s v="108 7th St, Boston, MA 02215"/>
    <x v="8"/>
    <x v="6"/>
    <n v="14"/>
    <n v="300"/>
    <x v="1"/>
    <s v="Tuesday"/>
    <x v="8"/>
    <x v="1"/>
  </r>
  <r>
    <n v="7463"/>
    <n v="217029"/>
    <x v="2"/>
    <n v="2"/>
    <n v="12.95"/>
    <d v="2019-06-24T00:00:00"/>
    <s v="700 10th St, Seattle, WA 98101"/>
    <x v="8"/>
    <x v="8"/>
    <n v="20"/>
    <n v="25.9"/>
    <x v="2"/>
    <s v="Monday"/>
    <x v="8"/>
    <x v="1"/>
  </r>
  <r>
    <n v="7464"/>
    <n v="217030"/>
    <x v="2"/>
    <n v="2"/>
    <n v="12.95"/>
    <d v="2019-06-23T00:00:00"/>
    <s v="353 2nd St, Los Angeles, CA 90001"/>
    <x v="8"/>
    <x v="5"/>
    <n v="11"/>
    <n v="25.9"/>
    <x v="1"/>
    <s v="Sunday"/>
    <x v="8"/>
    <x v="1"/>
  </r>
  <r>
    <n v="7465"/>
    <n v="217031"/>
    <x v="11"/>
    <n v="2"/>
    <n v="150"/>
    <d v="2019-06-04T00:00:00"/>
    <s v="537 Walnut St, New York City, NY 10001"/>
    <x v="8"/>
    <x v="0"/>
    <n v="23"/>
    <n v="300"/>
    <x v="0"/>
    <s v="Tuesday"/>
    <x v="8"/>
    <x v="1"/>
  </r>
  <r>
    <n v="7466"/>
    <n v="217032"/>
    <x v="15"/>
    <n v="2"/>
    <n v="379.99"/>
    <d v="2019-06-06T00:00:00"/>
    <s v="208 9th St, San Francisco, CA 94016"/>
    <x v="8"/>
    <x v="1"/>
    <n v="18"/>
    <n v="759.98"/>
    <x v="2"/>
    <s v="Thursday"/>
    <x v="8"/>
    <x v="1"/>
  </r>
  <r>
    <n v="7467"/>
    <n v="217033"/>
    <x v="4"/>
    <n v="2"/>
    <n v="4.84"/>
    <d v="2019-06-05T00:00:00"/>
    <s v="692 13th St, San Francisco, CA 94016"/>
    <x v="8"/>
    <x v="1"/>
    <n v="12"/>
    <n v="9.68"/>
    <x v="1"/>
    <s v="Wednesday"/>
    <x v="8"/>
    <x v="1"/>
  </r>
  <r>
    <n v="7468"/>
    <n v="217034"/>
    <x v="2"/>
    <n v="2"/>
    <n v="12.95"/>
    <d v="2019-06-24T00:00:00"/>
    <s v="428 10th St, San Francisco, CA 94016"/>
    <x v="8"/>
    <x v="1"/>
    <n v="22"/>
    <n v="25.9"/>
    <x v="2"/>
    <s v="Monday"/>
    <x v="8"/>
    <x v="1"/>
  </r>
  <r>
    <n v="7469"/>
    <n v="217035"/>
    <x v="2"/>
    <n v="2"/>
    <n v="12.95"/>
    <d v="2019-06-16T00:00:00"/>
    <s v="968 River St, Boston, MA 02215"/>
    <x v="8"/>
    <x v="6"/>
    <n v="16"/>
    <n v="25.9"/>
    <x v="2"/>
    <s v="Sunday"/>
    <x v="8"/>
    <x v="1"/>
  </r>
  <r>
    <n v="7470"/>
    <n v="217036"/>
    <x v="2"/>
    <n v="2"/>
    <n v="12.95"/>
    <d v="2019-06-09T00:00:00"/>
    <s v="878 Spruce St, Los Angeles, CA 90001"/>
    <x v="8"/>
    <x v="5"/>
    <n v="16"/>
    <n v="25.9"/>
    <x v="2"/>
    <s v="Sunday"/>
    <x v="8"/>
    <x v="1"/>
  </r>
  <r>
    <n v="7471"/>
    <n v="217037"/>
    <x v="11"/>
    <n v="2"/>
    <n v="150"/>
    <d v="2019-06-05T00:00:00"/>
    <s v="543 Willow St, Los Angeles, CA 90001"/>
    <x v="8"/>
    <x v="5"/>
    <n v="9"/>
    <n v="300"/>
    <x v="1"/>
    <s v="Wednesday"/>
    <x v="8"/>
    <x v="1"/>
  </r>
  <r>
    <n v="7472"/>
    <n v="217038"/>
    <x v="8"/>
    <n v="3"/>
    <n v="15.95"/>
    <d v="2019-06-26T00:00:00"/>
    <s v="460 Maple St, Portland, ME 04101"/>
    <x v="8"/>
    <x v="3"/>
    <n v="8"/>
    <n v="47.85"/>
    <x v="1"/>
    <s v="Wednesday"/>
    <x v="8"/>
    <x v="1"/>
  </r>
  <r>
    <n v="7473"/>
    <n v="217039"/>
    <x v="15"/>
    <n v="2"/>
    <n v="379.99"/>
    <d v="2019-06-27T00:00:00"/>
    <s v="493 Jackson St, New York City, NY 10001"/>
    <x v="8"/>
    <x v="0"/>
    <n v="17"/>
    <n v="759.98"/>
    <x v="2"/>
    <s v="Thursday"/>
    <x v="8"/>
    <x v="1"/>
  </r>
  <r>
    <n v="7474"/>
    <n v="217040"/>
    <x v="6"/>
    <n v="2"/>
    <n v="3.99"/>
    <d v="2019-06-02T00:00:00"/>
    <s v="192 Madison St, San Francisco, CA 94016"/>
    <x v="8"/>
    <x v="1"/>
    <n v="13"/>
    <n v="7.98"/>
    <x v="1"/>
    <s v="Sunday"/>
    <x v="8"/>
    <x v="1"/>
  </r>
  <r>
    <n v="7475"/>
    <n v="217041"/>
    <x v="4"/>
    <n v="3"/>
    <n v="4.84"/>
    <d v="2019-06-12T00:00:00"/>
    <s v="903 Jackson St, Seattle, WA 98101"/>
    <x v="8"/>
    <x v="8"/>
    <n v="16"/>
    <n v="14.52"/>
    <x v="2"/>
    <s v="Wednesday"/>
    <x v="8"/>
    <x v="1"/>
  </r>
  <r>
    <n v="7476"/>
    <n v="217042"/>
    <x v="2"/>
    <n v="2"/>
    <n v="12.95"/>
    <d v="2019-06-20T00:00:00"/>
    <s v="479 6th St, Boston, MA 02215"/>
    <x v="8"/>
    <x v="6"/>
    <n v="12"/>
    <n v="25.9"/>
    <x v="1"/>
    <s v="Thursday"/>
    <x v="8"/>
    <x v="1"/>
  </r>
  <r>
    <n v="7477"/>
    <n v="217042"/>
    <x v="0"/>
    <n v="2"/>
    <n v="1700"/>
    <d v="2019-06-20T00:00:00"/>
    <s v="479 6th St, Boston, MA 02215"/>
    <x v="8"/>
    <x v="6"/>
    <n v="12"/>
    <n v="3400"/>
    <x v="1"/>
    <s v="Thursday"/>
    <x v="8"/>
    <x v="1"/>
  </r>
  <r>
    <n v="7478"/>
    <n v="217043"/>
    <x v="8"/>
    <n v="2"/>
    <n v="15.95"/>
    <d v="2019-06-07T00:00:00"/>
    <s v="447 12th St, New York City, NY 10001"/>
    <x v="8"/>
    <x v="0"/>
    <n v="18"/>
    <n v="31.9"/>
    <x v="2"/>
    <s v="Friday"/>
    <x v="8"/>
    <x v="1"/>
  </r>
  <r>
    <n v="7479"/>
    <n v="217044"/>
    <x v="2"/>
    <n v="2"/>
    <n v="12.95"/>
    <d v="2019-06-06T00:00:00"/>
    <s v="784 8th St, Dallas, TX 75001"/>
    <x v="8"/>
    <x v="4"/>
    <n v="20"/>
    <n v="25.9"/>
    <x v="2"/>
    <s v="Thursday"/>
    <x v="8"/>
    <x v="1"/>
  </r>
  <r>
    <n v="7480"/>
    <n v="217045"/>
    <x v="4"/>
    <n v="2"/>
    <n v="4.84"/>
    <d v="2019-06-13T00:00:00"/>
    <s v="163 West St, Seattle, WA 98101"/>
    <x v="8"/>
    <x v="8"/>
    <n v="13"/>
    <n v="9.68"/>
    <x v="1"/>
    <s v="Thursday"/>
    <x v="8"/>
    <x v="1"/>
  </r>
  <r>
    <n v="7482"/>
    <n v="217046"/>
    <x v="3"/>
    <n v="2"/>
    <n v="149.99"/>
    <d v="2019-06-17T00:00:00"/>
    <s v="794 8th St, Austin, TX 73301"/>
    <x v="8"/>
    <x v="7"/>
    <n v="23"/>
    <n v="299.98"/>
    <x v="0"/>
    <s v="Monday"/>
    <x v="8"/>
    <x v="1"/>
  </r>
  <r>
    <n v="7483"/>
    <n v="217047"/>
    <x v="6"/>
    <n v="2"/>
    <n v="3.99"/>
    <d v="2019-06-13T00:00:00"/>
    <s v="947 8th St, Atlanta, GA 30301"/>
    <x v="8"/>
    <x v="2"/>
    <n v="23"/>
    <n v="7.98"/>
    <x v="0"/>
    <s v="Thursday"/>
    <x v="8"/>
    <x v="1"/>
  </r>
  <r>
    <n v="7484"/>
    <n v="217048"/>
    <x v="6"/>
    <n v="3"/>
    <n v="3.99"/>
    <d v="2019-06-14T00:00:00"/>
    <s v="179 Walnut St, San Francisco, CA 94016"/>
    <x v="8"/>
    <x v="1"/>
    <n v="12"/>
    <n v="11.97"/>
    <x v="1"/>
    <s v="Friday"/>
    <x v="8"/>
    <x v="1"/>
  </r>
  <r>
    <n v="7485"/>
    <n v="217049"/>
    <x v="13"/>
    <n v="2"/>
    <n v="700"/>
    <d v="2019-06-09T00:00:00"/>
    <s v="140 Park St, San Francisco, CA 94016"/>
    <x v="8"/>
    <x v="1"/>
    <n v="17"/>
    <n v="1400"/>
    <x v="2"/>
    <s v="Sunday"/>
    <x v="8"/>
    <x v="1"/>
  </r>
  <r>
    <n v="7486"/>
    <n v="217050"/>
    <x v="17"/>
    <n v="2"/>
    <n v="389.99"/>
    <d v="2019-06-13T00:00:00"/>
    <s v="316 Elm St, Boston, MA 02215"/>
    <x v="8"/>
    <x v="6"/>
    <n v="16"/>
    <n v="779.98"/>
    <x v="2"/>
    <s v="Thursday"/>
    <x v="8"/>
    <x v="1"/>
  </r>
  <r>
    <n v="7487"/>
    <n v="217051"/>
    <x v="9"/>
    <n v="2"/>
    <n v="600"/>
    <d v="2019-06-27T00:00:00"/>
    <s v="724 South St, Boston, MA 02215"/>
    <x v="8"/>
    <x v="6"/>
    <n v="1"/>
    <n v="1200"/>
    <x v="0"/>
    <s v="Thursday"/>
    <x v="8"/>
    <x v="1"/>
  </r>
  <r>
    <n v="7488"/>
    <n v="217052"/>
    <x v="8"/>
    <n v="2"/>
    <n v="15.95"/>
    <d v="2019-06-12T00:00:00"/>
    <s v="91 Spruce St, San Francisco, CA 94016"/>
    <x v="8"/>
    <x v="1"/>
    <n v="13"/>
    <n v="31.9"/>
    <x v="1"/>
    <s v="Wednesday"/>
    <x v="8"/>
    <x v="1"/>
  </r>
  <r>
    <n v="7489"/>
    <n v="217053"/>
    <x v="12"/>
    <n v="2"/>
    <n v="400"/>
    <d v="2019-06-14T00:00:00"/>
    <s v="462 Meadow St, San Francisco, CA 94016"/>
    <x v="8"/>
    <x v="1"/>
    <n v="12"/>
    <n v="800"/>
    <x v="1"/>
    <s v="Friday"/>
    <x v="8"/>
    <x v="1"/>
  </r>
  <r>
    <n v="7490"/>
    <n v="217054"/>
    <x v="2"/>
    <n v="2"/>
    <n v="12.95"/>
    <d v="2019-06-01T00:00:00"/>
    <s v="14 2nd St, San Francisco, CA 94016"/>
    <x v="8"/>
    <x v="1"/>
    <n v="16"/>
    <n v="25.9"/>
    <x v="2"/>
    <s v="Saturday"/>
    <x v="8"/>
    <x v="1"/>
  </r>
  <r>
    <n v="7491"/>
    <n v="217055"/>
    <x v="2"/>
    <n v="2"/>
    <n v="12.95"/>
    <d v="2019-06-29T00:00:00"/>
    <s v="516 Adams St, San Francisco, CA 94016"/>
    <x v="8"/>
    <x v="1"/>
    <n v="20"/>
    <n v="25.9"/>
    <x v="2"/>
    <s v="Saturday"/>
    <x v="8"/>
    <x v="1"/>
  </r>
  <r>
    <n v="7492"/>
    <n v="217056"/>
    <x v="3"/>
    <n v="2"/>
    <n v="149.99"/>
    <d v="2019-06-10T00:00:00"/>
    <s v="879 Sunset St, Portland, ME 04101"/>
    <x v="8"/>
    <x v="3"/>
    <n v="7"/>
    <n v="299.98"/>
    <x v="1"/>
    <s v="Monday"/>
    <x v="8"/>
    <x v="1"/>
  </r>
  <r>
    <n v="7493"/>
    <n v="217057"/>
    <x v="16"/>
    <n v="2"/>
    <n v="300"/>
    <d v="2019-06-28T00:00:00"/>
    <s v="1 5th St, San Francisco, CA 94016"/>
    <x v="8"/>
    <x v="1"/>
    <n v="13"/>
    <n v="600"/>
    <x v="1"/>
    <s v="Friday"/>
    <x v="8"/>
    <x v="1"/>
  </r>
  <r>
    <n v="7494"/>
    <n v="217058"/>
    <x v="8"/>
    <n v="2"/>
    <n v="15.95"/>
    <d v="2019-06-24T00:00:00"/>
    <s v="912 Hickory St, San Francisco, CA 94016"/>
    <x v="8"/>
    <x v="1"/>
    <n v="16"/>
    <n v="31.9"/>
    <x v="2"/>
    <s v="Monday"/>
    <x v="8"/>
    <x v="1"/>
  </r>
  <r>
    <n v="7495"/>
    <n v="217059"/>
    <x v="4"/>
    <n v="2"/>
    <n v="4.84"/>
    <d v="2019-06-06T00:00:00"/>
    <s v="443 Main St, Los Angeles, CA 90001"/>
    <x v="8"/>
    <x v="5"/>
    <n v="14"/>
    <n v="9.68"/>
    <x v="1"/>
    <s v="Thursday"/>
    <x v="8"/>
    <x v="1"/>
  </r>
  <r>
    <n v="7496"/>
    <n v="217060"/>
    <x v="8"/>
    <n v="2"/>
    <n v="15.95"/>
    <d v="2019-06-14T00:00:00"/>
    <s v="101 1st St, Los Angeles, CA 90001"/>
    <x v="8"/>
    <x v="5"/>
    <n v="10"/>
    <n v="31.9"/>
    <x v="1"/>
    <s v="Friday"/>
    <x v="8"/>
    <x v="1"/>
  </r>
  <r>
    <n v="7497"/>
    <n v="217061"/>
    <x v="0"/>
    <n v="2"/>
    <n v="1700"/>
    <d v="2019-06-10T00:00:00"/>
    <s v="753 Hickory St, Los Angeles, CA 90001"/>
    <x v="8"/>
    <x v="5"/>
    <n v="7"/>
    <n v="3400"/>
    <x v="1"/>
    <s v="Monday"/>
    <x v="8"/>
    <x v="1"/>
  </r>
  <r>
    <n v="7498"/>
    <n v="217062"/>
    <x v="2"/>
    <n v="2"/>
    <n v="12.95"/>
    <d v="2019-06-28T00:00:00"/>
    <s v="265 Madison St, San Francisco, CA 94016"/>
    <x v="8"/>
    <x v="1"/>
    <n v="12"/>
    <n v="25.9"/>
    <x v="1"/>
    <s v="Friday"/>
    <x v="8"/>
    <x v="1"/>
  </r>
  <r>
    <n v="7499"/>
    <n v="217063"/>
    <x v="1"/>
    <n v="2"/>
    <n v="600"/>
    <d v="2019-06-19T00:00:00"/>
    <s v="705 6th St, Los Angeles, CA 90001"/>
    <x v="8"/>
    <x v="5"/>
    <n v="8"/>
    <n v="1200"/>
    <x v="1"/>
    <s v="Wednesday"/>
    <x v="8"/>
    <x v="1"/>
  </r>
  <r>
    <n v="7500"/>
    <n v="217064"/>
    <x v="8"/>
    <n v="2"/>
    <n v="15.95"/>
    <d v="2019-06-18T00:00:00"/>
    <s v="950 South St, Dallas, TX 75001"/>
    <x v="8"/>
    <x v="4"/>
    <n v="11"/>
    <n v="31.9"/>
    <x v="1"/>
    <s v="Tuesday"/>
    <x v="8"/>
    <x v="1"/>
  </r>
  <r>
    <n v="7501"/>
    <n v="217065"/>
    <x v="6"/>
    <n v="2"/>
    <n v="3.99"/>
    <d v="2019-06-26T00:00:00"/>
    <s v="858 Jefferson St, Austin, TX 73301"/>
    <x v="8"/>
    <x v="7"/>
    <n v="20"/>
    <n v="7.98"/>
    <x v="2"/>
    <s v="Wednesday"/>
    <x v="8"/>
    <x v="1"/>
  </r>
  <r>
    <n v="7502"/>
    <n v="217066"/>
    <x v="9"/>
    <n v="2"/>
    <n v="600"/>
    <d v="2019-06-29T00:00:00"/>
    <s v="751 Pine St, San Francisco, CA 94016"/>
    <x v="8"/>
    <x v="1"/>
    <n v="14"/>
    <n v="1200"/>
    <x v="1"/>
    <s v="Saturday"/>
    <x v="8"/>
    <x v="1"/>
  </r>
  <r>
    <n v="7503"/>
    <n v="217066"/>
    <x v="10"/>
    <n v="2"/>
    <n v="12.99"/>
    <d v="2019-06-29T00:00:00"/>
    <s v="751 Pine St, San Francisco, CA 94016"/>
    <x v="8"/>
    <x v="1"/>
    <n v="14"/>
    <n v="25.98"/>
    <x v="1"/>
    <s v="Saturday"/>
    <x v="8"/>
    <x v="1"/>
  </r>
  <r>
    <n v="7504"/>
    <n v="217067"/>
    <x v="12"/>
    <n v="2"/>
    <n v="400"/>
    <d v="2019-06-04T00:00:00"/>
    <s v="150 Washington St, San Francisco, CA 94016"/>
    <x v="8"/>
    <x v="1"/>
    <n v="9"/>
    <n v="800"/>
    <x v="1"/>
    <s v="Tuesday"/>
    <x v="8"/>
    <x v="1"/>
  </r>
  <r>
    <n v="7505"/>
    <n v="217067"/>
    <x v="2"/>
    <n v="2"/>
    <n v="12.95"/>
    <d v="2019-06-04T00:00:00"/>
    <s v="150 Washington St, San Francisco, CA 94016"/>
    <x v="8"/>
    <x v="1"/>
    <n v="9"/>
    <n v="25.9"/>
    <x v="1"/>
    <s v="Tuesday"/>
    <x v="8"/>
    <x v="1"/>
  </r>
  <r>
    <n v="7506"/>
    <n v="217068"/>
    <x v="5"/>
    <n v="2"/>
    <n v="99.99"/>
    <d v="2019-06-01T00:00:00"/>
    <s v="317 Center St, Boston, MA 02215"/>
    <x v="8"/>
    <x v="6"/>
    <n v="18"/>
    <n v="199.98"/>
    <x v="2"/>
    <s v="Saturday"/>
    <x v="8"/>
    <x v="1"/>
  </r>
  <r>
    <n v="7507"/>
    <n v="217069"/>
    <x v="4"/>
    <n v="2"/>
    <n v="4.84"/>
    <d v="2019-06-28T00:00:00"/>
    <s v="756 Jackson St, Los Angeles, CA 90001"/>
    <x v="8"/>
    <x v="5"/>
    <n v="16"/>
    <n v="9.68"/>
    <x v="2"/>
    <s v="Friday"/>
    <x v="8"/>
    <x v="1"/>
  </r>
  <r>
    <n v="7508"/>
    <n v="217070"/>
    <x v="4"/>
    <n v="2"/>
    <n v="4.84"/>
    <d v="2019-06-08T00:00:00"/>
    <s v="549 Meadow St, Los Angeles, CA 90001"/>
    <x v="8"/>
    <x v="5"/>
    <n v="8"/>
    <n v="9.68"/>
    <x v="1"/>
    <s v="Saturday"/>
    <x v="8"/>
    <x v="1"/>
  </r>
  <r>
    <n v="7509"/>
    <n v="217071"/>
    <x v="3"/>
    <n v="2"/>
    <n v="149.99"/>
    <d v="2019-06-15T00:00:00"/>
    <s v="841 South St, San Francisco, CA 94016"/>
    <x v="8"/>
    <x v="1"/>
    <n v="10"/>
    <n v="299.98"/>
    <x v="1"/>
    <s v="Saturday"/>
    <x v="8"/>
    <x v="1"/>
  </r>
  <r>
    <n v="7510"/>
    <n v="217072"/>
    <x v="11"/>
    <n v="2"/>
    <n v="150"/>
    <d v="2019-06-09T00:00:00"/>
    <s v="723 11th St, Atlanta, GA 30301"/>
    <x v="8"/>
    <x v="2"/>
    <n v="20"/>
    <n v="300"/>
    <x v="2"/>
    <s v="Sunday"/>
    <x v="8"/>
    <x v="1"/>
  </r>
  <r>
    <n v="7511"/>
    <n v="217073"/>
    <x v="3"/>
    <n v="2"/>
    <n v="149.99"/>
    <d v="2019-06-13T00:00:00"/>
    <s v="85 Jackson St, San Francisco, CA 94016"/>
    <x v="8"/>
    <x v="1"/>
    <n v="9"/>
    <n v="299.98"/>
    <x v="1"/>
    <s v="Thursday"/>
    <x v="8"/>
    <x v="1"/>
  </r>
  <r>
    <n v="7512"/>
    <n v="217074"/>
    <x v="6"/>
    <n v="3"/>
    <n v="3.99"/>
    <d v="2019-06-06T00:00:00"/>
    <s v="608 7th St, San Francisco, CA 94016"/>
    <x v="8"/>
    <x v="1"/>
    <n v="18"/>
    <n v="11.97"/>
    <x v="2"/>
    <s v="Thursday"/>
    <x v="8"/>
    <x v="1"/>
  </r>
  <r>
    <n v="7513"/>
    <n v="217075"/>
    <x v="15"/>
    <n v="2"/>
    <n v="379.99"/>
    <d v="2019-06-19T00:00:00"/>
    <s v="999 Walnut St, Atlanta, GA 30301"/>
    <x v="8"/>
    <x v="2"/>
    <n v="9"/>
    <n v="759.98"/>
    <x v="1"/>
    <s v="Wednesday"/>
    <x v="8"/>
    <x v="1"/>
  </r>
  <r>
    <n v="7514"/>
    <n v="217076"/>
    <x v="8"/>
    <n v="2"/>
    <n v="15.95"/>
    <d v="2019-06-26T00:00:00"/>
    <s v="341 9th St, Boston, MA 02215"/>
    <x v="8"/>
    <x v="6"/>
    <n v="10"/>
    <n v="31.9"/>
    <x v="1"/>
    <s v="Wednesday"/>
    <x v="8"/>
    <x v="1"/>
  </r>
  <r>
    <n v="7515"/>
    <n v="217077"/>
    <x v="3"/>
    <n v="2"/>
    <n v="149.99"/>
    <d v="2019-06-05T00:00:00"/>
    <s v="528 Cherry St, Boston, MA 02215"/>
    <x v="8"/>
    <x v="6"/>
    <n v="20"/>
    <n v="299.98"/>
    <x v="2"/>
    <s v="Wednesday"/>
    <x v="8"/>
    <x v="1"/>
  </r>
  <r>
    <n v="7516"/>
    <n v="217078"/>
    <x v="13"/>
    <n v="2"/>
    <n v="700"/>
    <d v="2019-06-14T00:00:00"/>
    <s v="834 North St, Los Angeles, CA 90001"/>
    <x v="8"/>
    <x v="5"/>
    <n v="8"/>
    <n v="1400"/>
    <x v="1"/>
    <s v="Friday"/>
    <x v="8"/>
    <x v="1"/>
  </r>
  <r>
    <n v="7517"/>
    <n v="217079"/>
    <x v="4"/>
    <n v="2"/>
    <n v="4.84"/>
    <d v="2019-06-03T00:00:00"/>
    <s v="938 Park St, Boston, MA 02215"/>
    <x v="8"/>
    <x v="6"/>
    <n v="13"/>
    <n v="9.68"/>
    <x v="1"/>
    <s v="Monday"/>
    <x v="8"/>
    <x v="1"/>
  </r>
  <r>
    <n v="7518"/>
    <n v="217080"/>
    <x v="4"/>
    <n v="3"/>
    <n v="4.84"/>
    <d v="2019-06-04T00:00:00"/>
    <s v="436 8th St, Los Angeles, CA 90001"/>
    <x v="8"/>
    <x v="5"/>
    <n v="23"/>
    <n v="14.52"/>
    <x v="0"/>
    <s v="Tuesday"/>
    <x v="8"/>
    <x v="1"/>
  </r>
  <r>
    <n v="7519"/>
    <n v="217081"/>
    <x v="11"/>
    <n v="2"/>
    <n v="150"/>
    <d v="2019-06-02T00:00:00"/>
    <s v="490 5th St, Los Angeles, CA 90001"/>
    <x v="8"/>
    <x v="5"/>
    <n v="20"/>
    <n v="300"/>
    <x v="2"/>
    <s v="Sunday"/>
    <x v="8"/>
    <x v="1"/>
  </r>
  <r>
    <n v="7520"/>
    <n v="217082"/>
    <x v="11"/>
    <n v="2"/>
    <n v="150"/>
    <d v="2019-06-05T00:00:00"/>
    <s v="809 North St, Dallas, TX 75001"/>
    <x v="8"/>
    <x v="4"/>
    <n v="9"/>
    <n v="300"/>
    <x v="1"/>
    <s v="Wednesday"/>
    <x v="8"/>
    <x v="1"/>
  </r>
  <r>
    <n v="7521"/>
    <n v="217083"/>
    <x v="6"/>
    <n v="2"/>
    <n v="3.99"/>
    <d v="2019-06-25T00:00:00"/>
    <s v="137 Dogwood St, Atlanta, GA 30301"/>
    <x v="8"/>
    <x v="2"/>
    <n v="8"/>
    <n v="7.98"/>
    <x v="1"/>
    <s v="Tuesday"/>
    <x v="8"/>
    <x v="1"/>
  </r>
  <r>
    <n v="7522"/>
    <n v="217084"/>
    <x v="15"/>
    <n v="3"/>
    <n v="379.99"/>
    <d v="2019-06-29T00:00:00"/>
    <s v="294 Hill St, Los Angeles, CA 90001"/>
    <x v="8"/>
    <x v="5"/>
    <n v="19"/>
    <n v="1139.97"/>
    <x v="2"/>
    <s v="Saturday"/>
    <x v="8"/>
    <x v="1"/>
  </r>
  <r>
    <n v="7523"/>
    <n v="217085"/>
    <x v="3"/>
    <n v="2"/>
    <n v="149.99"/>
    <d v="2019-06-20T00:00:00"/>
    <s v="393 Ridge St, San Francisco, CA 94016"/>
    <x v="8"/>
    <x v="1"/>
    <n v="12"/>
    <n v="299.98"/>
    <x v="1"/>
    <s v="Thursday"/>
    <x v="8"/>
    <x v="1"/>
  </r>
  <r>
    <n v="7524"/>
    <n v="217086"/>
    <x v="10"/>
    <n v="2"/>
    <n v="12.99"/>
    <d v="2019-06-29T00:00:00"/>
    <s v="835 Maple St, Portland, ME 04101"/>
    <x v="8"/>
    <x v="3"/>
    <n v="10"/>
    <n v="25.98"/>
    <x v="1"/>
    <s v="Saturday"/>
    <x v="8"/>
    <x v="1"/>
  </r>
  <r>
    <n v="7525"/>
    <n v="217087"/>
    <x v="2"/>
    <n v="2"/>
    <n v="12.95"/>
    <d v="2019-06-26T00:00:00"/>
    <s v="458 Main St, Dallas, TX 75001"/>
    <x v="8"/>
    <x v="4"/>
    <n v="14"/>
    <n v="25.9"/>
    <x v="1"/>
    <s v="Wednesday"/>
    <x v="8"/>
    <x v="1"/>
  </r>
  <r>
    <n v="7526"/>
    <n v="217088"/>
    <x v="13"/>
    <n v="2"/>
    <n v="700"/>
    <d v="2019-06-12T00:00:00"/>
    <s v="187 Wilson St, San Francisco, CA 94016"/>
    <x v="8"/>
    <x v="1"/>
    <n v="21"/>
    <n v="1400"/>
    <x v="2"/>
    <s v="Wednesday"/>
    <x v="8"/>
    <x v="1"/>
  </r>
  <r>
    <n v="7527"/>
    <n v="217089"/>
    <x v="5"/>
    <n v="2"/>
    <n v="99.99"/>
    <d v="2019-06-28T00:00:00"/>
    <s v="629 Park St, San Francisco, CA 94016"/>
    <x v="8"/>
    <x v="1"/>
    <n v="22"/>
    <n v="199.98"/>
    <x v="2"/>
    <s v="Friday"/>
    <x v="8"/>
    <x v="1"/>
  </r>
  <r>
    <n v="7528"/>
    <n v="217090"/>
    <x v="8"/>
    <n v="2"/>
    <n v="15.95"/>
    <d v="2019-06-19T00:00:00"/>
    <s v="100 Johnson St, Dallas, TX 75001"/>
    <x v="8"/>
    <x v="4"/>
    <n v="10"/>
    <n v="31.9"/>
    <x v="1"/>
    <s v="Wednesday"/>
    <x v="8"/>
    <x v="1"/>
  </r>
  <r>
    <n v="7529"/>
    <n v="217091"/>
    <x v="7"/>
    <n v="2"/>
    <n v="999.99"/>
    <d v="2019-06-28T00:00:00"/>
    <s v="247 Park St, Atlanta, GA 30301"/>
    <x v="8"/>
    <x v="2"/>
    <n v="7"/>
    <n v="1999.98"/>
    <x v="1"/>
    <s v="Friday"/>
    <x v="8"/>
    <x v="1"/>
  </r>
  <r>
    <n v="7530"/>
    <n v="217092"/>
    <x v="0"/>
    <n v="2"/>
    <n v="1700"/>
    <d v="2019-06-22T00:00:00"/>
    <s v="85 Washington St, San Francisco, CA 94016"/>
    <x v="8"/>
    <x v="1"/>
    <n v="8"/>
    <n v="3400"/>
    <x v="1"/>
    <s v="Saturday"/>
    <x v="8"/>
    <x v="1"/>
  </r>
  <r>
    <n v="7531"/>
    <n v="217093"/>
    <x v="10"/>
    <n v="2"/>
    <n v="12.99"/>
    <d v="2019-06-13T00:00:00"/>
    <s v="247 Hill St, San Francisco, CA 94016"/>
    <x v="8"/>
    <x v="1"/>
    <n v="15"/>
    <n v="25.98"/>
    <x v="1"/>
    <s v="Thursday"/>
    <x v="8"/>
    <x v="1"/>
  </r>
  <r>
    <n v="7532"/>
    <n v="217094"/>
    <x v="7"/>
    <n v="2"/>
    <n v="999.99"/>
    <d v="2019-06-28T00:00:00"/>
    <s v="576 West St, San Francisco, CA 94016"/>
    <x v="8"/>
    <x v="1"/>
    <n v="17"/>
    <n v="1999.98"/>
    <x v="2"/>
    <s v="Friday"/>
    <x v="8"/>
    <x v="1"/>
  </r>
  <r>
    <n v="7533"/>
    <n v="217095"/>
    <x v="16"/>
    <n v="2"/>
    <n v="300"/>
    <d v="2019-06-20T00:00:00"/>
    <s v="897 Johnson St, Atlanta, GA 30301"/>
    <x v="8"/>
    <x v="2"/>
    <n v="15"/>
    <n v="600"/>
    <x v="1"/>
    <s v="Thursday"/>
    <x v="8"/>
    <x v="1"/>
  </r>
  <r>
    <n v="7534"/>
    <n v="217096"/>
    <x v="10"/>
    <n v="2"/>
    <n v="12.99"/>
    <d v="2019-06-14T00:00:00"/>
    <s v="580 Lake St, Los Angeles, CA 90001"/>
    <x v="8"/>
    <x v="5"/>
    <n v="18"/>
    <n v="25.98"/>
    <x v="2"/>
    <s v="Friday"/>
    <x v="8"/>
    <x v="1"/>
  </r>
  <r>
    <n v="7535"/>
    <n v="217097"/>
    <x v="2"/>
    <n v="2"/>
    <n v="12.95"/>
    <d v="2019-06-21T00:00:00"/>
    <s v="544 Washington St, San Francisco, CA 94016"/>
    <x v="8"/>
    <x v="1"/>
    <n v="19"/>
    <n v="25.9"/>
    <x v="2"/>
    <s v="Friday"/>
    <x v="8"/>
    <x v="1"/>
  </r>
  <r>
    <n v="7536"/>
    <n v="217098"/>
    <x v="17"/>
    <n v="2"/>
    <n v="389.99"/>
    <d v="2019-06-17T00:00:00"/>
    <s v="795 River St, Los Angeles, CA 90001"/>
    <x v="8"/>
    <x v="5"/>
    <n v="9"/>
    <n v="779.98"/>
    <x v="1"/>
    <s v="Monday"/>
    <x v="8"/>
    <x v="1"/>
  </r>
  <r>
    <n v="7537"/>
    <n v="217099"/>
    <x v="6"/>
    <n v="2"/>
    <n v="3.99"/>
    <d v="2019-06-20T00:00:00"/>
    <s v="427 8th St, Los Angeles, CA 90001"/>
    <x v="8"/>
    <x v="5"/>
    <n v="0"/>
    <n v="7.98"/>
    <x v="0"/>
    <s v="Thursday"/>
    <x v="8"/>
    <x v="1"/>
  </r>
  <r>
    <n v="7538"/>
    <n v="217100"/>
    <x v="5"/>
    <n v="2"/>
    <n v="99.99"/>
    <d v="2019-06-19T00:00:00"/>
    <s v="623 Spruce St, Boston, MA 02215"/>
    <x v="8"/>
    <x v="6"/>
    <n v="12"/>
    <n v="199.98"/>
    <x v="1"/>
    <s v="Wednesday"/>
    <x v="8"/>
    <x v="1"/>
  </r>
  <r>
    <n v="7539"/>
    <n v="217101"/>
    <x v="6"/>
    <n v="2"/>
    <n v="3.99"/>
    <d v="2019-06-19T00:00:00"/>
    <s v="883 Cherry St, Los Angeles, CA 90001"/>
    <x v="8"/>
    <x v="5"/>
    <n v="11"/>
    <n v="7.98"/>
    <x v="1"/>
    <s v="Wednesday"/>
    <x v="8"/>
    <x v="1"/>
  </r>
  <r>
    <n v="7540"/>
    <n v="217102"/>
    <x v="6"/>
    <n v="2"/>
    <n v="3.99"/>
    <d v="2019-06-22T00:00:00"/>
    <s v="912 Church St, Los Angeles, CA 90001"/>
    <x v="8"/>
    <x v="5"/>
    <n v="7"/>
    <n v="7.98"/>
    <x v="1"/>
    <s v="Saturday"/>
    <x v="8"/>
    <x v="1"/>
  </r>
  <r>
    <n v="7541"/>
    <n v="217103"/>
    <x v="4"/>
    <n v="2"/>
    <n v="4.84"/>
    <d v="2019-06-19T00:00:00"/>
    <s v="162 8th St, Atlanta, GA 30301"/>
    <x v="8"/>
    <x v="2"/>
    <n v="8"/>
    <n v="9.68"/>
    <x v="1"/>
    <s v="Wednesday"/>
    <x v="8"/>
    <x v="1"/>
  </r>
  <r>
    <n v="7542"/>
    <n v="217104"/>
    <x v="2"/>
    <n v="2"/>
    <n v="12.95"/>
    <d v="2019-06-26T00:00:00"/>
    <s v="411 Main St, Atlanta, GA 30301"/>
    <x v="8"/>
    <x v="2"/>
    <n v="16"/>
    <n v="25.9"/>
    <x v="2"/>
    <s v="Wednesday"/>
    <x v="8"/>
    <x v="1"/>
  </r>
  <r>
    <n v="7543"/>
    <n v="217105"/>
    <x v="6"/>
    <n v="2"/>
    <n v="3.99"/>
    <d v="2019-06-04T00:00:00"/>
    <s v="216 Cedar St, Dallas, TX 75001"/>
    <x v="8"/>
    <x v="4"/>
    <n v="12"/>
    <n v="7.98"/>
    <x v="1"/>
    <s v="Tuesday"/>
    <x v="8"/>
    <x v="1"/>
  </r>
  <r>
    <n v="7544"/>
    <n v="217106"/>
    <x v="8"/>
    <n v="2"/>
    <n v="15.95"/>
    <d v="2019-06-02T00:00:00"/>
    <s v="25 Meadow St, San Francisco, CA 94016"/>
    <x v="8"/>
    <x v="1"/>
    <n v="20"/>
    <n v="31.9"/>
    <x v="2"/>
    <s v="Sunday"/>
    <x v="8"/>
    <x v="1"/>
  </r>
  <r>
    <n v="7545"/>
    <n v="217107"/>
    <x v="10"/>
    <n v="2"/>
    <n v="12.99"/>
    <d v="2019-06-07T00:00:00"/>
    <s v="432 Maple St, San Francisco, CA 94016"/>
    <x v="8"/>
    <x v="1"/>
    <n v="0"/>
    <n v="25.98"/>
    <x v="0"/>
    <s v="Friday"/>
    <x v="8"/>
    <x v="1"/>
  </r>
  <r>
    <n v="7546"/>
    <n v="217108"/>
    <x v="2"/>
    <n v="2"/>
    <n v="12.95"/>
    <d v="2019-06-15T00:00:00"/>
    <s v="617 1st St, Austin, TX 73301"/>
    <x v="8"/>
    <x v="7"/>
    <n v="8"/>
    <n v="25.9"/>
    <x v="1"/>
    <s v="Saturday"/>
    <x v="8"/>
    <x v="1"/>
  </r>
  <r>
    <n v="7547"/>
    <n v="217109"/>
    <x v="2"/>
    <n v="2"/>
    <n v="12.95"/>
    <d v="2019-06-14T00:00:00"/>
    <s v="587 Park St, Los Angeles, CA 90001"/>
    <x v="8"/>
    <x v="5"/>
    <n v="10"/>
    <n v="25.9"/>
    <x v="1"/>
    <s v="Friday"/>
    <x v="8"/>
    <x v="1"/>
  </r>
  <r>
    <n v="7548"/>
    <n v="217110"/>
    <x v="8"/>
    <n v="2"/>
    <n v="15.95"/>
    <d v="2019-06-29T00:00:00"/>
    <s v="325 14th St, San Francisco, CA 94016"/>
    <x v="8"/>
    <x v="1"/>
    <n v="12"/>
    <n v="31.9"/>
    <x v="1"/>
    <s v="Saturday"/>
    <x v="8"/>
    <x v="1"/>
  </r>
  <r>
    <n v="7549"/>
    <n v="217111"/>
    <x v="11"/>
    <n v="2"/>
    <n v="150"/>
    <d v="2019-06-28T00:00:00"/>
    <s v="314 South St, Atlanta, GA 30301"/>
    <x v="8"/>
    <x v="2"/>
    <n v="8"/>
    <n v="300"/>
    <x v="1"/>
    <s v="Friday"/>
    <x v="8"/>
    <x v="1"/>
  </r>
  <r>
    <n v="7550"/>
    <n v="217112"/>
    <x v="13"/>
    <n v="2"/>
    <n v="700"/>
    <d v="2019-06-27T00:00:00"/>
    <s v="481 10th St, Los Angeles, CA 90001"/>
    <x v="8"/>
    <x v="5"/>
    <n v="17"/>
    <n v="1400"/>
    <x v="2"/>
    <s v="Thursday"/>
    <x v="8"/>
    <x v="1"/>
  </r>
  <r>
    <n v="7551"/>
    <n v="217113"/>
    <x v="6"/>
    <n v="2"/>
    <n v="3.99"/>
    <d v="2019-06-13T00:00:00"/>
    <s v="748 Maple St, Dallas, TX 75001"/>
    <x v="8"/>
    <x v="4"/>
    <n v="19"/>
    <n v="7.98"/>
    <x v="2"/>
    <s v="Thursday"/>
    <x v="8"/>
    <x v="1"/>
  </r>
  <r>
    <n v="7552"/>
    <n v="217114"/>
    <x v="4"/>
    <n v="2"/>
    <n v="4.84"/>
    <d v="2019-06-01T00:00:00"/>
    <s v="514 Jackson St, Dallas, TX 75001"/>
    <x v="8"/>
    <x v="4"/>
    <n v="7"/>
    <n v="9.68"/>
    <x v="1"/>
    <s v="Saturday"/>
    <x v="8"/>
    <x v="1"/>
  </r>
  <r>
    <n v="7553"/>
    <n v="217115"/>
    <x v="5"/>
    <n v="2"/>
    <n v="99.99"/>
    <d v="2019-06-12T00:00:00"/>
    <s v="308 Sunset St, Boston, MA 02215"/>
    <x v="8"/>
    <x v="6"/>
    <n v="19"/>
    <n v="199.98"/>
    <x v="2"/>
    <s v="Wednesday"/>
    <x v="8"/>
    <x v="1"/>
  </r>
  <r>
    <n v="7554"/>
    <n v="217116"/>
    <x v="4"/>
    <n v="2"/>
    <n v="4.84"/>
    <d v="2019-06-21T00:00:00"/>
    <s v="699 9th St, Austin, TX 73301"/>
    <x v="8"/>
    <x v="7"/>
    <n v="7"/>
    <n v="9.68"/>
    <x v="1"/>
    <s v="Friday"/>
    <x v="8"/>
    <x v="1"/>
  </r>
  <r>
    <n v="7555"/>
    <n v="217117"/>
    <x v="8"/>
    <n v="2"/>
    <n v="15.95"/>
    <d v="2019-06-27T00:00:00"/>
    <s v="348 7th St, Los Angeles, CA 90001"/>
    <x v="8"/>
    <x v="5"/>
    <n v="11"/>
    <n v="31.9"/>
    <x v="1"/>
    <s v="Thursday"/>
    <x v="8"/>
    <x v="1"/>
  </r>
  <r>
    <n v="7556"/>
    <n v="217118"/>
    <x v="2"/>
    <n v="2"/>
    <n v="12.95"/>
    <d v="2019-06-01T00:00:00"/>
    <s v="873 Dogwood St, Atlanta, GA 30301"/>
    <x v="8"/>
    <x v="2"/>
    <n v="22"/>
    <n v="25.9"/>
    <x v="2"/>
    <s v="Saturday"/>
    <x v="8"/>
    <x v="1"/>
  </r>
  <r>
    <n v="7557"/>
    <n v="217119"/>
    <x v="2"/>
    <n v="2"/>
    <n v="12.95"/>
    <d v="2019-06-12T00:00:00"/>
    <s v="26 Wilson St, Boston, MA 02215"/>
    <x v="8"/>
    <x v="6"/>
    <n v="17"/>
    <n v="25.9"/>
    <x v="2"/>
    <s v="Wednesday"/>
    <x v="8"/>
    <x v="1"/>
  </r>
  <r>
    <n v="7558"/>
    <n v="217120"/>
    <x v="3"/>
    <n v="2"/>
    <n v="149.99"/>
    <d v="2019-06-10T00:00:00"/>
    <s v="453 North St, Atlanta, GA 30301"/>
    <x v="8"/>
    <x v="2"/>
    <n v="13"/>
    <n v="299.98"/>
    <x v="1"/>
    <s v="Monday"/>
    <x v="8"/>
    <x v="1"/>
  </r>
  <r>
    <n v="7559"/>
    <n v="217121"/>
    <x v="15"/>
    <n v="2"/>
    <n v="379.99"/>
    <d v="2019-06-09T00:00:00"/>
    <s v="11 Church St, Dallas, TX 75001"/>
    <x v="8"/>
    <x v="4"/>
    <n v="16"/>
    <n v="759.98"/>
    <x v="2"/>
    <s v="Sunday"/>
    <x v="8"/>
    <x v="1"/>
  </r>
  <r>
    <n v="7560"/>
    <n v="217122"/>
    <x v="0"/>
    <n v="2"/>
    <n v="1700"/>
    <d v="2019-06-18T00:00:00"/>
    <s v="683 Spruce St, Los Angeles, CA 90001"/>
    <x v="8"/>
    <x v="5"/>
    <n v="19"/>
    <n v="3400"/>
    <x v="2"/>
    <s v="Tuesday"/>
    <x v="8"/>
    <x v="1"/>
  </r>
  <r>
    <n v="7561"/>
    <n v="217123"/>
    <x v="3"/>
    <n v="2"/>
    <n v="149.99"/>
    <d v="2019-06-16T00:00:00"/>
    <s v="666 South St, New York City, NY 10001"/>
    <x v="8"/>
    <x v="0"/>
    <n v="9"/>
    <n v="299.98"/>
    <x v="1"/>
    <s v="Sunday"/>
    <x v="8"/>
    <x v="1"/>
  </r>
  <r>
    <n v="7562"/>
    <n v="217124"/>
    <x v="10"/>
    <n v="2"/>
    <n v="12.99"/>
    <d v="2019-06-09T00:00:00"/>
    <s v="416 Lakeview St, Seattle, WA 98101"/>
    <x v="8"/>
    <x v="8"/>
    <n v="17"/>
    <n v="25.98"/>
    <x v="2"/>
    <s v="Sunday"/>
    <x v="8"/>
    <x v="1"/>
  </r>
  <r>
    <n v="7563"/>
    <n v="217125"/>
    <x v="6"/>
    <n v="2"/>
    <n v="3.99"/>
    <d v="2019-06-22T00:00:00"/>
    <s v="738 North St, Seattle, WA 98101"/>
    <x v="8"/>
    <x v="8"/>
    <n v="18"/>
    <n v="7.98"/>
    <x v="2"/>
    <s v="Saturday"/>
    <x v="8"/>
    <x v="1"/>
  </r>
  <r>
    <n v="7564"/>
    <n v="217126"/>
    <x v="8"/>
    <n v="2"/>
    <n v="15.95"/>
    <d v="2019-06-07T00:00:00"/>
    <s v="667 Wilson St, Atlanta, GA 30301"/>
    <x v="8"/>
    <x v="2"/>
    <n v="23"/>
    <n v="31.9"/>
    <x v="0"/>
    <s v="Friday"/>
    <x v="8"/>
    <x v="1"/>
  </r>
  <r>
    <n v="7565"/>
    <n v="217127"/>
    <x v="8"/>
    <n v="2"/>
    <n v="15.95"/>
    <d v="2019-06-11T00:00:00"/>
    <s v="188 Dogwood St, Atlanta, GA 30301"/>
    <x v="8"/>
    <x v="2"/>
    <n v="21"/>
    <n v="31.9"/>
    <x v="2"/>
    <s v="Tuesday"/>
    <x v="8"/>
    <x v="1"/>
  </r>
  <r>
    <n v="7566"/>
    <n v="217128"/>
    <x v="5"/>
    <n v="2"/>
    <n v="99.99"/>
    <d v="2019-06-21T00:00:00"/>
    <s v="345 Jefferson St, Boston, MA 02215"/>
    <x v="8"/>
    <x v="6"/>
    <n v="22"/>
    <n v="199.98"/>
    <x v="2"/>
    <s v="Friday"/>
    <x v="8"/>
    <x v="1"/>
  </r>
  <r>
    <n v="7567"/>
    <n v="217129"/>
    <x v="0"/>
    <n v="2"/>
    <n v="1700"/>
    <d v="2019-06-13T00:00:00"/>
    <s v="983 13th St, San Francisco, CA 94016"/>
    <x v="8"/>
    <x v="1"/>
    <n v="10"/>
    <n v="3400"/>
    <x v="1"/>
    <s v="Thursday"/>
    <x v="8"/>
    <x v="1"/>
  </r>
  <r>
    <n v="7568"/>
    <n v="217130"/>
    <x v="16"/>
    <n v="2"/>
    <n v="300"/>
    <d v="2019-06-18T00:00:00"/>
    <s v="220 Madison St, San Francisco, CA 94016"/>
    <x v="8"/>
    <x v="1"/>
    <n v="12"/>
    <n v="600"/>
    <x v="1"/>
    <s v="Tuesday"/>
    <x v="8"/>
    <x v="1"/>
  </r>
  <r>
    <n v="7569"/>
    <n v="217131"/>
    <x v="12"/>
    <n v="2"/>
    <n v="400"/>
    <d v="2019-06-30T00:00:00"/>
    <s v="445 Jefferson St, Boston, MA 02215"/>
    <x v="8"/>
    <x v="6"/>
    <n v="4"/>
    <n v="800"/>
    <x v="0"/>
    <s v="Sunday"/>
    <x v="8"/>
    <x v="1"/>
  </r>
  <r>
    <n v="7570"/>
    <n v="217132"/>
    <x v="6"/>
    <n v="2"/>
    <n v="3.99"/>
    <d v="2019-06-03T00:00:00"/>
    <s v="785 Park St, Dallas, TX 75001"/>
    <x v="8"/>
    <x v="4"/>
    <n v="21"/>
    <n v="7.98"/>
    <x v="2"/>
    <s v="Monday"/>
    <x v="8"/>
    <x v="1"/>
  </r>
  <r>
    <n v="7571"/>
    <n v="217133"/>
    <x v="2"/>
    <n v="2"/>
    <n v="12.95"/>
    <d v="2019-06-10T00:00:00"/>
    <s v="334 Madison St, New York City, NY 10001"/>
    <x v="8"/>
    <x v="0"/>
    <n v="20"/>
    <n v="25.9"/>
    <x v="2"/>
    <s v="Monday"/>
    <x v="8"/>
    <x v="1"/>
  </r>
  <r>
    <n v="7572"/>
    <n v="217134"/>
    <x v="16"/>
    <n v="2"/>
    <n v="300"/>
    <d v="2019-06-09T00:00:00"/>
    <s v="104 River St, San Francisco, CA 94016"/>
    <x v="8"/>
    <x v="1"/>
    <n v="8"/>
    <n v="600"/>
    <x v="1"/>
    <s v="Sunday"/>
    <x v="8"/>
    <x v="1"/>
  </r>
  <r>
    <n v="7573"/>
    <n v="217135"/>
    <x v="5"/>
    <n v="2"/>
    <n v="99.99"/>
    <d v="2019-06-01T00:00:00"/>
    <s v="536 Spruce St, Atlanta, GA 30301"/>
    <x v="8"/>
    <x v="2"/>
    <n v="21"/>
    <n v="199.98"/>
    <x v="2"/>
    <s v="Saturday"/>
    <x v="8"/>
    <x v="1"/>
  </r>
  <r>
    <n v="7574"/>
    <n v="217136"/>
    <x v="13"/>
    <n v="2"/>
    <n v="700"/>
    <d v="2019-06-21T00:00:00"/>
    <s v="749 Jackson St, Austin, TX 73301"/>
    <x v="8"/>
    <x v="7"/>
    <n v="14"/>
    <n v="1400"/>
    <x v="1"/>
    <s v="Friday"/>
    <x v="8"/>
    <x v="1"/>
  </r>
  <r>
    <n v="7575"/>
    <n v="217137"/>
    <x v="8"/>
    <n v="2"/>
    <n v="15.95"/>
    <d v="2019-06-08T00:00:00"/>
    <s v="378 1st St, San Francisco, CA 94016"/>
    <x v="8"/>
    <x v="1"/>
    <n v="14"/>
    <n v="31.9"/>
    <x v="1"/>
    <s v="Saturday"/>
    <x v="8"/>
    <x v="1"/>
  </r>
  <r>
    <n v="7576"/>
    <n v="217138"/>
    <x v="8"/>
    <n v="2"/>
    <n v="15.95"/>
    <d v="2019-06-11T00:00:00"/>
    <s v="637 Cedar St, New York City, NY 10001"/>
    <x v="8"/>
    <x v="0"/>
    <n v="11"/>
    <n v="31.9"/>
    <x v="1"/>
    <s v="Tuesday"/>
    <x v="8"/>
    <x v="1"/>
  </r>
  <r>
    <n v="7577"/>
    <n v="217139"/>
    <x v="14"/>
    <n v="2"/>
    <n v="109.99"/>
    <d v="2019-06-25T00:00:00"/>
    <s v="310 4th St, Los Angeles, CA 90001"/>
    <x v="8"/>
    <x v="5"/>
    <n v="19"/>
    <n v="219.98"/>
    <x v="2"/>
    <s v="Tuesday"/>
    <x v="8"/>
    <x v="1"/>
  </r>
  <r>
    <n v="7578"/>
    <n v="217140"/>
    <x v="7"/>
    <n v="2"/>
    <n v="999.99"/>
    <d v="2019-06-08T00:00:00"/>
    <s v="313 5th St, Atlanta, GA 30301"/>
    <x v="8"/>
    <x v="2"/>
    <n v="12"/>
    <n v="1999.98"/>
    <x v="1"/>
    <s v="Saturday"/>
    <x v="8"/>
    <x v="1"/>
  </r>
  <r>
    <n v="7579"/>
    <n v="217141"/>
    <x v="5"/>
    <n v="2"/>
    <n v="99.99"/>
    <d v="2019-06-16T00:00:00"/>
    <s v="505 Center St, Los Angeles, CA 90001"/>
    <x v="8"/>
    <x v="5"/>
    <n v="18"/>
    <n v="199.98"/>
    <x v="2"/>
    <s v="Sunday"/>
    <x v="8"/>
    <x v="1"/>
  </r>
  <r>
    <n v="7580"/>
    <n v="217142"/>
    <x v="2"/>
    <n v="2"/>
    <n v="12.95"/>
    <d v="2019-06-16T00:00:00"/>
    <s v="839 Center St, Seattle, WA 98101"/>
    <x v="8"/>
    <x v="8"/>
    <n v="0"/>
    <n v="25.9"/>
    <x v="0"/>
    <s v="Sunday"/>
    <x v="8"/>
    <x v="1"/>
  </r>
  <r>
    <n v="7581"/>
    <n v="217143"/>
    <x v="15"/>
    <n v="2"/>
    <n v="379.99"/>
    <d v="2019-06-14T00:00:00"/>
    <s v="844 Madison St, Austin, TX 73301"/>
    <x v="8"/>
    <x v="7"/>
    <n v="17"/>
    <n v="759.98"/>
    <x v="2"/>
    <s v="Friday"/>
    <x v="8"/>
    <x v="1"/>
  </r>
  <r>
    <n v="7582"/>
    <n v="217144"/>
    <x v="6"/>
    <n v="2"/>
    <n v="3.99"/>
    <d v="2019-06-03T00:00:00"/>
    <s v="268 4th St, San Francisco, CA 94016"/>
    <x v="8"/>
    <x v="1"/>
    <n v="7"/>
    <n v="7.98"/>
    <x v="1"/>
    <s v="Monday"/>
    <x v="8"/>
    <x v="1"/>
  </r>
  <r>
    <n v="7583"/>
    <n v="217145"/>
    <x v="2"/>
    <n v="2"/>
    <n v="12.95"/>
    <d v="2019-06-27T00:00:00"/>
    <s v="641 4th St, Los Angeles, CA 90001"/>
    <x v="8"/>
    <x v="5"/>
    <n v="19"/>
    <n v="25.9"/>
    <x v="2"/>
    <s v="Thursday"/>
    <x v="8"/>
    <x v="1"/>
  </r>
  <r>
    <n v="7584"/>
    <n v="217146"/>
    <x v="9"/>
    <n v="2"/>
    <n v="600"/>
    <d v="2019-06-01T00:00:00"/>
    <s v="118 Cedar St, Portland, OR 97035"/>
    <x v="8"/>
    <x v="3"/>
    <n v="12"/>
    <n v="1200"/>
    <x v="1"/>
    <s v="Saturday"/>
    <x v="8"/>
    <x v="1"/>
  </r>
  <r>
    <n v="7585"/>
    <n v="217147"/>
    <x v="11"/>
    <n v="2"/>
    <n v="150"/>
    <d v="2019-06-03T00:00:00"/>
    <s v="75 Center St, Portland, OR 97035"/>
    <x v="8"/>
    <x v="3"/>
    <n v="10"/>
    <n v="300"/>
    <x v="1"/>
    <s v="Monday"/>
    <x v="8"/>
    <x v="1"/>
  </r>
  <r>
    <n v="7586"/>
    <n v="217148"/>
    <x v="8"/>
    <n v="2"/>
    <n v="15.95"/>
    <d v="2019-06-20T00:00:00"/>
    <s v="714 Willow St, Atlanta, GA 30301"/>
    <x v="8"/>
    <x v="2"/>
    <n v="17"/>
    <n v="31.9"/>
    <x v="2"/>
    <s v="Thursday"/>
    <x v="8"/>
    <x v="1"/>
  </r>
  <r>
    <n v="7587"/>
    <n v="217149"/>
    <x v="8"/>
    <n v="2"/>
    <n v="15.95"/>
    <d v="2019-06-29T00:00:00"/>
    <s v="911 South St, Austin, TX 73301"/>
    <x v="8"/>
    <x v="7"/>
    <n v="19"/>
    <n v="31.9"/>
    <x v="2"/>
    <s v="Saturday"/>
    <x v="8"/>
    <x v="1"/>
  </r>
  <r>
    <n v="7588"/>
    <n v="217150"/>
    <x v="5"/>
    <n v="2"/>
    <n v="99.99"/>
    <d v="2019-06-14T00:00:00"/>
    <s v="239 North St, Los Angeles, CA 90001"/>
    <x v="8"/>
    <x v="5"/>
    <n v="17"/>
    <n v="199.98"/>
    <x v="2"/>
    <s v="Friday"/>
    <x v="8"/>
    <x v="1"/>
  </r>
  <r>
    <n v="7589"/>
    <n v="217151"/>
    <x v="6"/>
    <n v="2"/>
    <n v="3.99"/>
    <d v="2019-06-01T00:00:00"/>
    <s v="557 Lake St, San Francisco, CA 94016"/>
    <x v="8"/>
    <x v="1"/>
    <n v="20"/>
    <n v="7.98"/>
    <x v="2"/>
    <s v="Saturday"/>
    <x v="8"/>
    <x v="1"/>
  </r>
  <r>
    <n v="7590"/>
    <n v="217152"/>
    <x v="5"/>
    <n v="2"/>
    <n v="99.99"/>
    <d v="2019-06-29T00:00:00"/>
    <s v="710 Madison St, Dallas, TX 75001"/>
    <x v="8"/>
    <x v="4"/>
    <n v="22"/>
    <n v="199.98"/>
    <x v="2"/>
    <s v="Saturday"/>
    <x v="8"/>
    <x v="1"/>
  </r>
  <r>
    <n v="7591"/>
    <n v="217153"/>
    <x v="14"/>
    <n v="2"/>
    <n v="109.99"/>
    <d v="2019-06-19T00:00:00"/>
    <s v="321 4th St, San Francisco, CA 94016"/>
    <x v="8"/>
    <x v="1"/>
    <n v="22"/>
    <n v="219.98"/>
    <x v="2"/>
    <s v="Wednesday"/>
    <x v="8"/>
    <x v="1"/>
  </r>
  <r>
    <n v="7592"/>
    <n v="217154"/>
    <x v="3"/>
    <n v="2"/>
    <n v="149.99"/>
    <d v="2019-06-03T00:00:00"/>
    <s v="98 North St, Atlanta, GA 30301"/>
    <x v="8"/>
    <x v="2"/>
    <n v="19"/>
    <n v="299.98"/>
    <x v="2"/>
    <s v="Monday"/>
    <x v="8"/>
    <x v="1"/>
  </r>
  <r>
    <n v="7593"/>
    <n v="217155"/>
    <x v="13"/>
    <n v="2"/>
    <n v="700"/>
    <d v="2019-06-30T00:00:00"/>
    <s v="869 Cedar St, Dallas, TX 75001"/>
    <x v="8"/>
    <x v="4"/>
    <n v="13"/>
    <n v="1400"/>
    <x v="1"/>
    <s v="Sunday"/>
    <x v="8"/>
    <x v="1"/>
  </r>
  <r>
    <n v="7594"/>
    <n v="217156"/>
    <x v="11"/>
    <n v="2"/>
    <n v="150"/>
    <d v="2019-06-18T00:00:00"/>
    <s v="152 Center St, New York City, NY 10001"/>
    <x v="8"/>
    <x v="0"/>
    <n v="0"/>
    <n v="300"/>
    <x v="0"/>
    <s v="Tuesday"/>
    <x v="8"/>
    <x v="1"/>
  </r>
  <r>
    <n v="7595"/>
    <n v="217157"/>
    <x v="8"/>
    <n v="2"/>
    <n v="15.95"/>
    <d v="2019-06-13T00:00:00"/>
    <s v="903 Washington St, Atlanta, GA 30301"/>
    <x v="8"/>
    <x v="2"/>
    <n v="10"/>
    <n v="31.9"/>
    <x v="1"/>
    <s v="Thursday"/>
    <x v="8"/>
    <x v="1"/>
  </r>
  <r>
    <n v="7596"/>
    <n v="217158"/>
    <x v="15"/>
    <n v="2"/>
    <n v="379.99"/>
    <d v="2019-06-21T00:00:00"/>
    <s v="762 Willow St, Los Angeles, CA 90001"/>
    <x v="8"/>
    <x v="5"/>
    <n v="12"/>
    <n v="759.98"/>
    <x v="1"/>
    <s v="Friday"/>
    <x v="8"/>
    <x v="1"/>
  </r>
  <r>
    <n v="7597"/>
    <n v="217159"/>
    <x v="5"/>
    <n v="2"/>
    <n v="99.99"/>
    <d v="2019-06-24T00:00:00"/>
    <s v="793 Hickory St, New York City, NY 10001"/>
    <x v="8"/>
    <x v="0"/>
    <n v="19"/>
    <n v="199.98"/>
    <x v="2"/>
    <s v="Monday"/>
    <x v="8"/>
    <x v="1"/>
  </r>
  <r>
    <n v="7598"/>
    <n v="217160"/>
    <x v="5"/>
    <n v="2"/>
    <n v="99.99"/>
    <d v="2019-06-28T00:00:00"/>
    <s v="491 Park St, San Francisco, CA 94016"/>
    <x v="8"/>
    <x v="1"/>
    <n v="22"/>
    <n v="199.98"/>
    <x v="2"/>
    <s v="Friday"/>
    <x v="8"/>
    <x v="1"/>
  </r>
  <r>
    <n v="7599"/>
    <n v="217161"/>
    <x v="5"/>
    <n v="2"/>
    <n v="99.99"/>
    <d v="2019-06-16T00:00:00"/>
    <s v="932 Washington St, San Francisco, CA 94016"/>
    <x v="8"/>
    <x v="1"/>
    <n v="15"/>
    <n v="199.98"/>
    <x v="1"/>
    <s v="Sunday"/>
    <x v="8"/>
    <x v="1"/>
  </r>
  <r>
    <n v="7600"/>
    <n v="217162"/>
    <x v="4"/>
    <n v="6"/>
    <n v="4.84"/>
    <d v="2019-06-12T00:00:00"/>
    <s v="130 Dogwood St, Boston, MA 02215"/>
    <x v="8"/>
    <x v="6"/>
    <n v="21"/>
    <n v="29.04"/>
    <x v="2"/>
    <s v="Wednesday"/>
    <x v="8"/>
    <x v="1"/>
  </r>
  <r>
    <n v="7601"/>
    <n v="217163"/>
    <x v="10"/>
    <n v="3"/>
    <n v="12.99"/>
    <d v="2019-06-08T00:00:00"/>
    <s v="127 Hickory St, Dallas, TX 75001"/>
    <x v="8"/>
    <x v="4"/>
    <n v="22"/>
    <n v="38.97"/>
    <x v="2"/>
    <s v="Saturday"/>
    <x v="8"/>
    <x v="1"/>
  </r>
  <r>
    <n v="7602"/>
    <n v="217164"/>
    <x v="10"/>
    <n v="2"/>
    <n v="12.99"/>
    <d v="2019-06-29T00:00:00"/>
    <s v="606 Highland St, San Francisco, CA 94016"/>
    <x v="8"/>
    <x v="1"/>
    <n v="9"/>
    <n v="25.98"/>
    <x v="1"/>
    <s v="Saturday"/>
    <x v="8"/>
    <x v="1"/>
  </r>
  <r>
    <n v="7603"/>
    <n v="217165"/>
    <x v="17"/>
    <n v="2"/>
    <n v="389.99"/>
    <d v="2019-06-14T00:00:00"/>
    <s v="783 Willow St, San Francisco, CA 94016"/>
    <x v="8"/>
    <x v="1"/>
    <n v="8"/>
    <n v="779.98"/>
    <x v="1"/>
    <s v="Friday"/>
    <x v="8"/>
    <x v="1"/>
  </r>
  <r>
    <n v="7604"/>
    <n v="217166"/>
    <x v="11"/>
    <n v="2"/>
    <n v="150"/>
    <d v="2019-06-15T00:00:00"/>
    <s v="670 Church St, Boston, MA 02215"/>
    <x v="8"/>
    <x v="6"/>
    <n v="19"/>
    <n v="300"/>
    <x v="2"/>
    <s v="Saturday"/>
    <x v="8"/>
    <x v="1"/>
  </r>
  <r>
    <n v="7605"/>
    <n v="217167"/>
    <x v="2"/>
    <n v="3"/>
    <n v="12.95"/>
    <d v="2019-06-21T00:00:00"/>
    <s v="707 Hickory St, San Francisco, CA 94016"/>
    <x v="8"/>
    <x v="1"/>
    <n v="23"/>
    <n v="38.85"/>
    <x v="0"/>
    <s v="Friday"/>
    <x v="8"/>
    <x v="1"/>
  </r>
  <r>
    <n v="7606"/>
    <n v="217168"/>
    <x v="6"/>
    <n v="2"/>
    <n v="3.99"/>
    <d v="2019-06-01T00:00:00"/>
    <s v="70 6th St, New York City, NY 10001"/>
    <x v="8"/>
    <x v="0"/>
    <n v="23"/>
    <n v="7.98"/>
    <x v="0"/>
    <s v="Saturday"/>
    <x v="8"/>
    <x v="1"/>
  </r>
  <r>
    <n v="7607"/>
    <n v="217169"/>
    <x v="11"/>
    <n v="2"/>
    <n v="150"/>
    <d v="2019-06-27T00:00:00"/>
    <s v="85 Jackson St, San Francisco, CA 94016"/>
    <x v="8"/>
    <x v="1"/>
    <n v="18"/>
    <n v="300"/>
    <x v="2"/>
    <s v="Thursday"/>
    <x v="8"/>
    <x v="1"/>
  </r>
  <r>
    <n v="7608"/>
    <n v="217169"/>
    <x v="7"/>
    <n v="2"/>
    <n v="999.99"/>
    <d v="2019-06-27T00:00:00"/>
    <s v="85 Jackson St, San Francisco, CA 94016"/>
    <x v="8"/>
    <x v="1"/>
    <n v="18"/>
    <n v="1999.98"/>
    <x v="2"/>
    <s v="Thursday"/>
    <x v="8"/>
    <x v="1"/>
  </r>
  <r>
    <n v="7609"/>
    <n v="217170"/>
    <x v="11"/>
    <n v="2"/>
    <n v="150"/>
    <d v="2019-06-12T00:00:00"/>
    <s v="993 Lincoln St, Boston, MA 02215"/>
    <x v="8"/>
    <x v="6"/>
    <n v="16"/>
    <n v="300"/>
    <x v="2"/>
    <s v="Wednesday"/>
    <x v="8"/>
    <x v="1"/>
  </r>
  <r>
    <n v="7610"/>
    <n v="217171"/>
    <x v="13"/>
    <n v="2"/>
    <n v="700"/>
    <d v="2019-06-05T00:00:00"/>
    <s v="104 10th St, Boston, MA 02215"/>
    <x v="8"/>
    <x v="6"/>
    <n v="4"/>
    <n v="1400"/>
    <x v="0"/>
    <s v="Wednesday"/>
    <x v="8"/>
    <x v="1"/>
  </r>
  <r>
    <n v="7611"/>
    <n v="217172"/>
    <x v="3"/>
    <n v="2"/>
    <n v="149.99"/>
    <d v="2019-06-07T00:00:00"/>
    <s v="51 Cherry St, Austin, TX 73301"/>
    <x v="8"/>
    <x v="7"/>
    <n v="8"/>
    <n v="299.98"/>
    <x v="1"/>
    <s v="Friday"/>
    <x v="8"/>
    <x v="1"/>
  </r>
  <r>
    <n v="7612"/>
    <n v="217173"/>
    <x v="8"/>
    <n v="2"/>
    <n v="15.95"/>
    <d v="2019-06-23T00:00:00"/>
    <s v="145 9th St, San Francisco, CA 94016"/>
    <x v="8"/>
    <x v="1"/>
    <n v="1"/>
    <n v="31.9"/>
    <x v="0"/>
    <s v="Sunday"/>
    <x v="8"/>
    <x v="1"/>
  </r>
  <r>
    <n v="7613"/>
    <n v="217174"/>
    <x v="8"/>
    <n v="2"/>
    <n v="15.95"/>
    <d v="2019-06-21T00:00:00"/>
    <s v="856 Jackson St, San Francisco, CA 94016"/>
    <x v="8"/>
    <x v="1"/>
    <n v="10"/>
    <n v="31.9"/>
    <x v="1"/>
    <s v="Friday"/>
    <x v="8"/>
    <x v="1"/>
  </r>
  <r>
    <n v="7614"/>
    <n v="217175"/>
    <x v="16"/>
    <n v="2"/>
    <n v="300"/>
    <d v="2019-06-30T00:00:00"/>
    <s v="847 Highland St, Los Angeles, CA 90001"/>
    <x v="8"/>
    <x v="5"/>
    <n v="11"/>
    <n v="600"/>
    <x v="1"/>
    <s v="Sunday"/>
    <x v="8"/>
    <x v="1"/>
  </r>
  <r>
    <n v="7615"/>
    <n v="217176"/>
    <x v="2"/>
    <n v="2"/>
    <n v="12.95"/>
    <d v="2019-06-07T00:00:00"/>
    <s v="263 8th St, San Francisco, CA 94016"/>
    <x v="8"/>
    <x v="1"/>
    <n v="14"/>
    <n v="25.9"/>
    <x v="1"/>
    <s v="Friday"/>
    <x v="8"/>
    <x v="1"/>
  </r>
  <r>
    <n v="7616"/>
    <n v="217177"/>
    <x v="13"/>
    <n v="2"/>
    <n v="700"/>
    <d v="2019-06-24T00:00:00"/>
    <s v="980 Meadow St, San Francisco, CA 94016"/>
    <x v="8"/>
    <x v="1"/>
    <n v="3"/>
    <n v="1400"/>
    <x v="0"/>
    <s v="Monday"/>
    <x v="8"/>
    <x v="1"/>
  </r>
  <r>
    <n v="7617"/>
    <n v="217178"/>
    <x v="15"/>
    <n v="2"/>
    <n v="379.99"/>
    <d v="2019-06-22T00:00:00"/>
    <s v="751 Adams St, Los Angeles, CA 90001"/>
    <x v="8"/>
    <x v="5"/>
    <n v="10"/>
    <n v="759.98"/>
    <x v="1"/>
    <s v="Saturday"/>
    <x v="8"/>
    <x v="1"/>
  </r>
  <r>
    <n v="7618"/>
    <n v="217179"/>
    <x v="5"/>
    <n v="2"/>
    <n v="99.99"/>
    <d v="2019-06-16T00:00:00"/>
    <s v="531 Ridge St, Portland, ME 04101"/>
    <x v="8"/>
    <x v="3"/>
    <n v="13"/>
    <n v="199.98"/>
    <x v="1"/>
    <s v="Sunday"/>
    <x v="8"/>
    <x v="1"/>
  </r>
  <r>
    <n v="7619"/>
    <n v="217180"/>
    <x v="2"/>
    <n v="2"/>
    <n v="12.95"/>
    <d v="2019-06-23T00:00:00"/>
    <s v="77 Jackson St, Boston, MA 02215"/>
    <x v="8"/>
    <x v="6"/>
    <n v="23"/>
    <n v="25.9"/>
    <x v="0"/>
    <s v="Sunday"/>
    <x v="8"/>
    <x v="1"/>
  </r>
  <r>
    <n v="7620"/>
    <n v="217181"/>
    <x v="8"/>
    <n v="2"/>
    <n v="15.95"/>
    <d v="2019-06-26T00:00:00"/>
    <s v="877 7th St, San Francisco, CA 94016"/>
    <x v="8"/>
    <x v="1"/>
    <n v="13"/>
    <n v="31.9"/>
    <x v="1"/>
    <s v="Wednesday"/>
    <x v="8"/>
    <x v="1"/>
  </r>
  <r>
    <n v="7621"/>
    <n v="217182"/>
    <x v="10"/>
    <n v="2"/>
    <n v="12.99"/>
    <d v="2019-06-02T00:00:00"/>
    <s v="79 Church St, New York City, NY 10001"/>
    <x v="8"/>
    <x v="0"/>
    <n v="10"/>
    <n v="25.98"/>
    <x v="1"/>
    <s v="Sunday"/>
    <x v="8"/>
    <x v="1"/>
  </r>
  <r>
    <n v="7622"/>
    <n v="217183"/>
    <x v="6"/>
    <n v="2"/>
    <n v="3.99"/>
    <d v="2019-06-13T00:00:00"/>
    <s v="53 8th St, San Francisco, CA 94016"/>
    <x v="8"/>
    <x v="1"/>
    <n v="19"/>
    <n v="7.98"/>
    <x v="2"/>
    <s v="Thursday"/>
    <x v="8"/>
    <x v="1"/>
  </r>
  <r>
    <n v="7623"/>
    <n v="217184"/>
    <x v="0"/>
    <n v="2"/>
    <n v="1700"/>
    <d v="2019-06-07T00:00:00"/>
    <s v="688 7th St, Portland, OR 97035"/>
    <x v="8"/>
    <x v="3"/>
    <n v="18"/>
    <n v="3400"/>
    <x v="2"/>
    <s v="Friday"/>
    <x v="8"/>
    <x v="1"/>
  </r>
  <r>
    <n v="7624"/>
    <n v="217185"/>
    <x v="6"/>
    <n v="3"/>
    <n v="3.99"/>
    <d v="2019-06-03T00:00:00"/>
    <s v="170 6th St, San Francisco, CA 94016"/>
    <x v="8"/>
    <x v="1"/>
    <n v="19"/>
    <n v="11.97"/>
    <x v="2"/>
    <s v="Monday"/>
    <x v="8"/>
    <x v="1"/>
  </r>
  <r>
    <n v="7625"/>
    <n v="217185"/>
    <x v="5"/>
    <n v="2"/>
    <n v="99.99"/>
    <d v="2019-06-03T00:00:00"/>
    <s v="170 6th St, San Francisco, CA 94016"/>
    <x v="8"/>
    <x v="1"/>
    <n v="19"/>
    <n v="199.98"/>
    <x v="2"/>
    <s v="Monday"/>
    <x v="8"/>
    <x v="1"/>
  </r>
  <r>
    <n v="7626"/>
    <n v="217186"/>
    <x v="11"/>
    <n v="2"/>
    <n v="150"/>
    <d v="2019-06-09T00:00:00"/>
    <s v="551 Main St, San Francisco, CA 94016"/>
    <x v="8"/>
    <x v="1"/>
    <n v="16"/>
    <n v="300"/>
    <x v="2"/>
    <s v="Sunday"/>
    <x v="8"/>
    <x v="1"/>
  </r>
  <r>
    <n v="7627"/>
    <n v="217187"/>
    <x v="2"/>
    <n v="2"/>
    <n v="12.95"/>
    <d v="2019-06-05T00:00:00"/>
    <s v="453 Highland St, San Francisco, CA 94016"/>
    <x v="8"/>
    <x v="1"/>
    <n v="13"/>
    <n v="25.9"/>
    <x v="1"/>
    <s v="Wednesday"/>
    <x v="8"/>
    <x v="1"/>
  </r>
  <r>
    <n v="7628"/>
    <n v="217188"/>
    <x v="8"/>
    <n v="2"/>
    <n v="15.95"/>
    <d v="2019-06-17T00:00:00"/>
    <s v="236 Jackson St, Dallas, TX 75001"/>
    <x v="8"/>
    <x v="4"/>
    <n v="10"/>
    <n v="31.9"/>
    <x v="1"/>
    <s v="Monday"/>
    <x v="8"/>
    <x v="1"/>
  </r>
  <r>
    <n v="7629"/>
    <n v="217189"/>
    <x v="8"/>
    <n v="2"/>
    <n v="15.95"/>
    <d v="2019-06-24T00:00:00"/>
    <s v="347 2nd St, Seattle, WA 98101"/>
    <x v="8"/>
    <x v="8"/>
    <n v="11"/>
    <n v="31.9"/>
    <x v="1"/>
    <s v="Monday"/>
    <x v="8"/>
    <x v="1"/>
  </r>
  <r>
    <n v="7630"/>
    <n v="217190"/>
    <x v="11"/>
    <n v="2"/>
    <n v="150"/>
    <d v="2019-06-01T00:00:00"/>
    <s v="543 Lakeview St, San Francisco, CA 94016"/>
    <x v="8"/>
    <x v="1"/>
    <n v="23"/>
    <n v="300"/>
    <x v="0"/>
    <s v="Saturday"/>
    <x v="8"/>
    <x v="1"/>
  </r>
  <r>
    <n v="7631"/>
    <n v="217191"/>
    <x v="8"/>
    <n v="2"/>
    <n v="15.95"/>
    <d v="2019-06-17T00:00:00"/>
    <s v="390 6th St, Los Angeles, CA 90001"/>
    <x v="8"/>
    <x v="5"/>
    <n v="12"/>
    <n v="31.9"/>
    <x v="1"/>
    <s v="Monday"/>
    <x v="8"/>
    <x v="1"/>
  </r>
  <r>
    <n v="7632"/>
    <n v="217192"/>
    <x v="6"/>
    <n v="4"/>
    <n v="3.99"/>
    <d v="2019-06-05T00:00:00"/>
    <s v="611 Washington St, San Francisco, CA 94016"/>
    <x v="8"/>
    <x v="1"/>
    <n v="14"/>
    <n v="15.96"/>
    <x v="1"/>
    <s v="Wednesday"/>
    <x v="8"/>
    <x v="1"/>
  </r>
  <r>
    <n v="7633"/>
    <n v="217193"/>
    <x v="11"/>
    <n v="2"/>
    <n v="150"/>
    <d v="2019-06-16T00:00:00"/>
    <s v="612 Dogwood St, Los Angeles, CA 90001"/>
    <x v="8"/>
    <x v="5"/>
    <n v="16"/>
    <n v="300"/>
    <x v="2"/>
    <s v="Sunday"/>
    <x v="8"/>
    <x v="1"/>
  </r>
  <r>
    <n v="7634"/>
    <n v="217194"/>
    <x v="6"/>
    <n v="4"/>
    <n v="3.99"/>
    <d v="2019-06-21T00:00:00"/>
    <s v="687 Dogwood St, Seattle, WA 98101"/>
    <x v="8"/>
    <x v="8"/>
    <n v="9"/>
    <n v="15.96"/>
    <x v="1"/>
    <s v="Friday"/>
    <x v="8"/>
    <x v="1"/>
  </r>
  <r>
    <n v="7635"/>
    <n v="217195"/>
    <x v="4"/>
    <n v="2"/>
    <n v="4.84"/>
    <d v="2019-06-26T00:00:00"/>
    <s v="953 Meadow St, Los Angeles, CA 90001"/>
    <x v="8"/>
    <x v="5"/>
    <n v="22"/>
    <n v="9.68"/>
    <x v="2"/>
    <s v="Wednesday"/>
    <x v="8"/>
    <x v="1"/>
  </r>
  <r>
    <n v="7636"/>
    <n v="217196"/>
    <x v="4"/>
    <n v="3"/>
    <n v="4.84"/>
    <d v="2019-06-19T00:00:00"/>
    <s v="858 Lake St, San Francisco, CA 94016"/>
    <x v="8"/>
    <x v="1"/>
    <n v="2"/>
    <n v="14.52"/>
    <x v="0"/>
    <s v="Wednesday"/>
    <x v="8"/>
    <x v="1"/>
  </r>
  <r>
    <n v="7637"/>
    <n v="217197"/>
    <x v="13"/>
    <n v="2"/>
    <n v="700"/>
    <d v="2019-06-03T00:00:00"/>
    <s v="339 14th St, Dallas, TX 75001"/>
    <x v="8"/>
    <x v="4"/>
    <n v="11"/>
    <n v="1400"/>
    <x v="1"/>
    <s v="Monday"/>
    <x v="8"/>
    <x v="1"/>
  </r>
  <r>
    <n v="7638"/>
    <n v="217198"/>
    <x v="13"/>
    <n v="2"/>
    <n v="700"/>
    <d v="2019-06-21T00:00:00"/>
    <s v="15 West St, Austin, TX 73301"/>
    <x v="8"/>
    <x v="7"/>
    <n v="11"/>
    <n v="1400"/>
    <x v="1"/>
    <s v="Friday"/>
    <x v="8"/>
    <x v="1"/>
  </r>
  <r>
    <n v="7639"/>
    <n v="217199"/>
    <x v="4"/>
    <n v="2"/>
    <n v="4.84"/>
    <d v="2019-06-04T00:00:00"/>
    <s v="192 Highland St, San Francisco, CA 94016"/>
    <x v="8"/>
    <x v="1"/>
    <n v="18"/>
    <n v="9.68"/>
    <x v="2"/>
    <s v="Tuesday"/>
    <x v="8"/>
    <x v="1"/>
  </r>
  <r>
    <n v="7640"/>
    <n v="217200"/>
    <x v="8"/>
    <n v="2"/>
    <n v="15.95"/>
    <d v="2019-06-28T00:00:00"/>
    <s v="659 Willow St, San Francisco, CA 94016"/>
    <x v="8"/>
    <x v="1"/>
    <n v="20"/>
    <n v="31.9"/>
    <x v="2"/>
    <s v="Friday"/>
    <x v="8"/>
    <x v="1"/>
  </r>
  <r>
    <n v="7641"/>
    <n v="217201"/>
    <x v="8"/>
    <n v="2"/>
    <n v="15.95"/>
    <d v="2019-06-13T00:00:00"/>
    <s v="718 Forest St, Boston, MA 02215"/>
    <x v="8"/>
    <x v="6"/>
    <n v="21"/>
    <n v="31.9"/>
    <x v="2"/>
    <s v="Thursday"/>
    <x v="8"/>
    <x v="1"/>
  </r>
  <r>
    <n v="7642"/>
    <n v="217202"/>
    <x v="2"/>
    <n v="2"/>
    <n v="12.95"/>
    <d v="2019-06-29T00:00:00"/>
    <s v="491 7th St, Atlanta, GA 30301"/>
    <x v="8"/>
    <x v="2"/>
    <n v="22"/>
    <n v="25.9"/>
    <x v="2"/>
    <s v="Saturday"/>
    <x v="8"/>
    <x v="1"/>
  </r>
  <r>
    <n v="7643"/>
    <n v="217203"/>
    <x v="8"/>
    <n v="2"/>
    <n v="15.95"/>
    <d v="2019-06-14T00:00:00"/>
    <s v="768 Hickory St, Boston, MA 02215"/>
    <x v="8"/>
    <x v="6"/>
    <n v="8"/>
    <n v="31.9"/>
    <x v="1"/>
    <s v="Friday"/>
    <x v="8"/>
    <x v="1"/>
  </r>
  <r>
    <n v="7644"/>
    <n v="217204"/>
    <x v="4"/>
    <n v="2"/>
    <n v="4.84"/>
    <d v="2019-06-12T00:00:00"/>
    <s v="336 10th St, San Francisco, CA 94016"/>
    <x v="8"/>
    <x v="1"/>
    <n v="15"/>
    <n v="9.68"/>
    <x v="1"/>
    <s v="Wednesday"/>
    <x v="8"/>
    <x v="1"/>
  </r>
  <r>
    <n v="7645"/>
    <n v="217205"/>
    <x v="13"/>
    <n v="2"/>
    <n v="700"/>
    <d v="2020-06-01T00:00:00"/>
    <s v="114 Lakeview St, Los Angeles, CA 90001"/>
    <x v="8"/>
    <x v="5"/>
    <n v="13"/>
    <n v="1400"/>
    <x v="1"/>
    <s v="Monday"/>
    <x v="8"/>
    <x v="0"/>
  </r>
  <r>
    <n v="7646"/>
    <n v="217206"/>
    <x v="6"/>
    <n v="2"/>
    <n v="3.99"/>
    <d v="2020-06-13T00:00:00"/>
    <s v="477 5th St, Dallas, TX 75001"/>
    <x v="8"/>
    <x v="4"/>
    <n v="10"/>
    <n v="7.98"/>
    <x v="1"/>
    <s v="Saturday"/>
    <x v="8"/>
    <x v="0"/>
  </r>
  <r>
    <n v="7647"/>
    <n v="217207"/>
    <x v="10"/>
    <n v="2"/>
    <n v="12.99"/>
    <d v="2020-06-15T00:00:00"/>
    <s v="628 Jefferson St, Atlanta, GA 30301"/>
    <x v="8"/>
    <x v="2"/>
    <n v="14"/>
    <n v="25.98"/>
    <x v="1"/>
    <s v="Monday"/>
    <x v="8"/>
    <x v="0"/>
  </r>
  <r>
    <n v="7648"/>
    <n v="217208"/>
    <x v="10"/>
    <n v="2"/>
    <n v="12.99"/>
    <d v="2020-06-13T00:00:00"/>
    <s v="963 River St, Boston, MA 02215"/>
    <x v="8"/>
    <x v="6"/>
    <n v="22"/>
    <n v="25.98"/>
    <x v="2"/>
    <s v="Saturday"/>
    <x v="8"/>
    <x v="0"/>
  </r>
  <r>
    <n v="7649"/>
    <n v="217209"/>
    <x v="8"/>
    <n v="2"/>
    <n v="15.95"/>
    <d v="2020-06-09T00:00:00"/>
    <s v="342 11th St, Seattle, WA 98101"/>
    <x v="8"/>
    <x v="8"/>
    <n v="20"/>
    <n v="31.9"/>
    <x v="2"/>
    <s v="Tuesday"/>
    <x v="8"/>
    <x v="0"/>
  </r>
  <r>
    <n v="7650"/>
    <n v="217210"/>
    <x v="11"/>
    <n v="2"/>
    <n v="150"/>
    <d v="2020-06-11T00:00:00"/>
    <s v="258 10th St, Boston, MA 02215"/>
    <x v="8"/>
    <x v="6"/>
    <n v="15"/>
    <n v="300"/>
    <x v="1"/>
    <s v="Thursday"/>
    <x v="8"/>
    <x v="0"/>
  </r>
  <r>
    <n v="7651"/>
    <n v="217210"/>
    <x v="11"/>
    <n v="2"/>
    <n v="150"/>
    <d v="2020-06-11T00:00:00"/>
    <s v="258 10th St, Boston, MA 02215"/>
    <x v="8"/>
    <x v="6"/>
    <n v="15"/>
    <n v="300"/>
    <x v="1"/>
    <s v="Thursday"/>
    <x v="8"/>
    <x v="0"/>
  </r>
  <r>
    <n v="7652"/>
    <n v="217211"/>
    <x v="8"/>
    <n v="2"/>
    <n v="15.95"/>
    <d v="2020-06-19T00:00:00"/>
    <s v="320 Madison St, San Francisco, CA 94016"/>
    <x v="8"/>
    <x v="1"/>
    <n v="17"/>
    <n v="31.9"/>
    <x v="2"/>
    <s v="Friday"/>
    <x v="8"/>
    <x v="0"/>
  </r>
  <r>
    <n v="7653"/>
    <n v="217212"/>
    <x v="3"/>
    <n v="2"/>
    <n v="149.99"/>
    <d v="2020-06-21T00:00:00"/>
    <s v="563 Center St, Portland, OR 97035"/>
    <x v="8"/>
    <x v="3"/>
    <n v="15"/>
    <n v="299.98"/>
    <x v="1"/>
    <s v="Sunday"/>
    <x v="8"/>
    <x v="0"/>
  </r>
  <r>
    <n v="7654"/>
    <n v="217213"/>
    <x v="17"/>
    <n v="2"/>
    <n v="389.99"/>
    <d v="2020-06-29T00:00:00"/>
    <s v="575 7th St, Los Angeles, CA 90001"/>
    <x v="8"/>
    <x v="5"/>
    <n v="20"/>
    <n v="779.98"/>
    <x v="2"/>
    <s v="Monday"/>
    <x v="8"/>
    <x v="0"/>
  </r>
  <r>
    <n v="7655"/>
    <n v="217214"/>
    <x v="13"/>
    <n v="2"/>
    <n v="700"/>
    <d v="2020-06-10T00:00:00"/>
    <s v="505 Chestnut St, Austin, TX 73301"/>
    <x v="8"/>
    <x v="7"/>
    <n v="10"/>
    <n v="1400"/>
    <x v="1"/>
    <s v="Wednesday"/>
    <x v="8"/>
    <x v="0"/>
  </r>
  <r>
    <n v="7656"/>
    <n v="217215"/>
    <x v="2"/>
    <n v="2"/>
    <n v="12.95"/>
    <d v="2020-06-11T00:00:00"/>
    <s v="963 14th St, New York City, NY 10001"/>
    <x v="8"/>
    <x v="0"/>
    <n v="23"/>
    <n v="25.9"/>
    <x v="0"/>
    <s v="Thursday"/>
    <x v="8"/>
    <x v="0"/>
  </r>
  <r>
    <n v="7657"/>
    <n v="217216"/>
    <x v="6"/>
    <n v="3"/>
    <n v="3.99"/>
    <d v="2020-06-02T00:00:00"/>
    <s v="742 11th St, San Francisco, CA 94016"/>
    <x v="8"/>
    <x v="1"/>
    <n v="13"/>
    <n v="11.97"/>
    <x v="1"/>
    <s v="Tuesday"/>
    <x v="8"/>
    <x v="0"/>
  </r>
  <r>
    <n v="7658"/>
    <n v="217217"/>
    <x v="4"/>
    <n v="2"/>
    <n v="4.84"/>
    <d v="2020-06-23T00:00:00"/>
    <s v="291 Dogwood St, San Francisco, CA 94016"/>
    <x v="8"/>
    <x v="1"/>
    <n v="0"/>
    <n v="9.68"/>
    <x v="0"/>
    <s v="Tuesday"/>
    <x v="8"/>
    <x v="0"/>
  </r>
  <r>
    <n v="7659"/>
    <n v="217218"/>
    <x v="11"/>
    <n v="2"/>
    <n v="150"/>
    <d v="2020-06-11T00:00:00"/>
    <s v="670 11th St, Austin, TX 73301"/>
    <x v="8"/>
    <x v="7"/>
    <n v="10"/>
    <n v="300"/>
    <x v="1"/>
    <s v="Thursday"/>
    <x v="8"/>
    <x v="0"/>
  </r>
  <r>
    <n v="7660"/>
    <n v="217219"/>
    <x v="8"/>
    <n v="2"/>
    <n v="15.95"/>
    <d v="2020-06-08T00:00:00"/>
    <s v="821 9th St, San Francisco, CA 94016"/>
    <x v="8"/>
    <x v="1"/>
    <n v="20"/>
    <n v="31.9"/>
    <x v="2"/>
    <s v="Monday"/>
    <x v="8"/>
    <x v="0"/>
  </r>
  <r>
    <n v="7661"/>
    <n v="217220"/>
    <x v="9"/>
    <n v="2"/>
    <n v="600"/>
    <d v="2020-06-21T00:00:00"/>
    <s v="835 Hill St, Boston, MA 02215"/>
    <x v="8"/>
    <x v="6"/>
    <n v="21"/>
    <n v="1200"/>
    <x v="2"/>
    <s v="Sunday"/>
    <x v="8"/>
    <x v="0"/>
  </r>
  <r>
    <n v="7662"/>
    <n v="217221"/>
    <x v="2"/>
    <n v="2"/>
    <n v="12.95"/>
    <d v="2020-06-01T00:00:00"/>
    <s v="734 Adams St, San Francisco, CA 94016"/>
    <x v="8"/>
    <x v="1"/>
    <n v="19"/>
    <n v="25.9"/>
    <x v="2"/>
    <s v="Monday"/>
    <x v="8"/>
    <x v="0"/>
  </r>
  <r>
    <n v="7663"/>
    <n v="217222"/>
    <x v="2"/>
    <n v="2"/>
    <n v="12.95"/>
    <d v="2020-06-17T00:00:00"/>
    <s v="808 River St, Dallas, TX 75001"/>
    <x v="8"/>
    <x v="4"/>
    <n v="22"/>
    <n v="25.9"/>
    <x v="2"/>
    <s v="Wednesday"/>
    <x v="8"/>
    <x v="0"/>
  </r>
  <r>
    <n v="7664"/>
    <n v="217223"/>
    <x v="17"/>
    <n v="2"/>
    <n v="389.99"/>
    <d v="2020-06-12T00:00:00"/>
    <s v="347 Willow St, Dallas, TX 75001"/>
    <x v="8"/>
    <x v="4"/>
    <n v="20"/>
    <n v="779.98"/>
    <x v="2"/>
    <s v="Friday"/>
    <x v="8"/>
    <x v="0"/>
  </r>
  <r>
    <n v="7665"/>
    <n v="217224"/>
    <x v="14"/>
    <n v="2"/>
    <n v="109.99"/>
    <d v="2020-06-26T00:00:00"/>
    <s v="639 2nd St, Los Angeles, CA 90001"/>
    <x v="8"/>
    <x v="5"/>
    <n v="11"/>
    <n v="219.98"/>
    <x v="1"/>
    <s v="Friday"/>
    <x v="8"/>
    <x v="0"/>
  </r>
  <r>
    <n v="7666"/>
    <n v="217225"/>
    <x v="11"/>
    <n v="2"/>
    <n v="150"/>
    <d v="2020-06-13T00:00:00"/>
    <s v="193 Forest St, San Francisco, CA 94016"/>
    <x v="8"/>
    <x v="1"/>
    <n v="5"/>
    <n v="300"/>
    <x v="0"/>
    <s v="Saturday"/>
    <x v="8"/>
    <x v="0"/>
  </r>
  <r>
    <n v="7667"/>
    <n v="217226"/>
    <x v="5"/>
    <n v="2"/>
    <n v="99.99"/>
    <d v="2020-06-02T00:00:00"/>
    <s v="918 5th St, Boston, MA 02215"/>
    <x v="8"/>
    <x v="6"/>
    <n v="18"/>
    <n v="199.98"/>
    <x v="2"/>
    <s v="Tuesday"/>
    <x v="8"/>
    <x v="0"/>
  </r>
  <r>
    <n v="7668"/>
    <n v="217227"/>
    <x v="5"/>
    <n v="2"/>
    <n v="99.99"/>
    <d v="2020-06-17T00:00:00"/>
    <s v="322 Hill St, New York City, NY 10001"/>
    <x v="8"/>
    <x v="0"/>
    <n v="19"/>
    <n v="199.98"/>
    <x v="2"/>
    <s v="Wednesday"/>
    <x v="8"/>
    <x v="0"/>
  </r>
  <r>
    <n v="7669"/>
    <n v="217228"/>
    <x v="8"/>
    <n v="2"/>
    <n v="15.95"/>
    <d v="2020-06-27T00:00:00"/>
    <s v="702 Forest St, Dallas, TX 75001"/>
    <x v="8"/>
    <x v="4"/>
    <n v="18"/>
    <n v="31.9"/>
    <x v="2"/>
    <s v="Saturday"/>
    <x v="8"/>
    <x v="0"/>
  </r>
  <r>
    <n v="7670"/>
    <n v="217229"/>
    <x v="6"/>
    <n v="4"/>
    <n v="3.99"/>
    <d v="2020-06-29T00:00:00"/>
    <s v="616 Center St, San Francisco, CA 94016"/>
    <x v="8"/>
    <x v="1"/>
    <n v="16"/>
    <n v="15.96"/>
    <x v="2"/>
    <s v="Monday"/>
    <x v="8"/>
    <x v="0"/>
  </r>
  <r>
    <n v="7671"/>
    <n v="217230"/>
    <x v="10"/>
    <n v="2"/>
    <n v="12.99"/>
    <d v="2020-06-13T00:00:00"/>
    <s v="786 13th St, Boston, MA 02215"/>
    <x v="8"/>
    <x v="6"/>
    <n v="18"/>
    <n v="25.98"/>
    <x v="2"/>
    <s v="Saturday"/>
    <x v="8"/>
    <x v="0"/>
  </r>
  <r>
    <n v="7672"/>
    <n v="217231"/>
    <x v="12"/>
    <n v="2"/>
    <n v="400"/>
    <d v="2020-06-18T00:00:00"/>
    <s v="340 Church St, Boston, MA 02215"/>
    <x v="8"/>
    <x v="6"/>
    <n v="7"/>
    <n v="800"/>
    <x v="1"/>
    <s v="Thursday"/>
    <x v="8"/>
    <x v="0"/>
  </r>
  <r>
    <n v="7673"/>
    <n v="217232"/>
    <x v="8"/>
    <n v="2"/>
    <n v="15.95"/>
    <d v="2020-06-24T00:00:00"/>
    <s v="388 Spruce St, Boston, MA 02215"/>
    <x v="8"/>
    <x v="6"/>
    <n v="20"/>
    <n v="31.9"/>
    <x v="2"/>
    <s v="Wednesday"/>
    <x v="8"/>
    <x v="0"/>
  </r>
  <r>
    <n v="7674"/>
    <n v="217233"/>
    <x v="17"/>
    <n v="2"/>
    <n v="389.99"/>
    <d v="2020-06-22T00:00:00"/>
    <s v="776 Washington St, Los Angeles, CA 90001"/>
    <x v="8"/>
    <x v="5"/>
    <n v="1"/>
    <n v="779.98"/>
    <x v="0"/>
    <s v="Monday"/>
    <x v="8"/>
    <x v="0"/>
  </r>
  <r>
    <n v="7675"/>
    <n v="217234"/>
    <x v="4"/>
    <n v="2"/>
    <n v="4.84"/>
    <d v="2020-06-30T00:00:00"/>
    <s v="567 Maple St, San Francisco, CA 94016"/>
    <x v="8"/>
    <x v="1"/>
    <n v="8"/>
    <n v="9.68"/>
    <x v="1"/>
    <s v="Tuesday"/>
    <x v="8"/>
    <x v="0"/>
  </r>
  <r>
    <n v="7676"/>
    <n v="217235"/>
    <x v="6"/>
    <n v="4"/>
    <n v="3.99"/>
    <d v="2020-06-17T00:00:00"/>
    <s v="230 Pine St, San Francisco, CA 94016"/>
    <x v="8"/>
    <x v="1"/>
    <n v="23"/>
    <n v="15.96"/>
    <x v="0"/>
    <s v="Wednesday"/>
    <x v="8"/>
    <x v="0"/>
  </r>
  <r>
    <n v="7677"/>
    <n v="217236"/>
    <x v="4"/>
    <n v="2"/>
    <n v="4.84"/>
    <d v="2020-06-27T00:00:00"/>
    <s v="405 6th St, Boston, MA 02215"/>
    <x v="8"/>
    <x v="6"/>
    <n v="11"/>
    <n v="9.68"/>
    <x v="1"/>
    <s v="Saturday"/>
    <x v="8"/>
    <x v="0"/>
  </r>
  <r>
    <n v="7678"/>
    <n v="217237"/>
    <x v="4"/>
    <n v="3"/>
    <n v="4.84"/>
    <d v="2020-06-25T00:00:00"/>
    <s v="823 Walnut St, New York City, NY 10001"/>
    <x v="8"/>
    <x v="0"/>
    <n v="11"/>
    <n v="14.52"/>
    <x v="1"/>
    <s v="Thursday"/>
    <x v="8"/>
    <x v="0"/>
  </r>
  <r>
    <n v="7679"/>
    <n v="217238"/>
    <x v="3"/>
    <n v="2"/>
    <n v="149.99"/>
    <d v="2020-06-22T00:00:00"/>
    <s v="269 River St, Austin, TX 73301"/>
    <x v="8"/>
    <x v="7"/>
    <n v="8"/>
    <n v="299.98"/>
    <x v="1"/>
    <s v="Monday"/>
    <x v="8"/>
    <x v="0"/>
  </r>
  <r>
    <n v="7680"/>
    <n v="217239"/>
    <x v="14"/>
    <n v="2"/>
    <n v="109.99"/>
    <d v="2020-06-21T00:00:00"/>
    <s v="940 Pine St, New York City, NY 10001"/>
    <x v="8"/>
    <x v="0"/>
    <n v="21"/>
    <n v="219.98"/>
    <x v="2"/>
    <s v="Sunday"/>
    <x v="8"/>
    <x v="0"/>
  </r>
  <r>
    <n v="7681"/>
    <n v="217240"/>
    <x v="13"/>
    <n v="2"/>
    <n v="700"/>
    <d v="2020-06-24T00:00:00"/>
    <s v="921 Main St, Los Angeles, CA 90001"/>
    <x v="8"/>
    <x v="5"/>
    <n v="18"/>
    <n v="1400"/>
    <x v="2"/>
    <s v="Wednesday"/>
    <x v="8"/>
    <x v="0"/>
  </r>
  <r>
    <n v="7682"/>
    <n v="217241"/>
    <x v="4"/>
    <n v="2"/>
    <n v="4.84"/>
    <d v="2020-06-14T00:00:00"/>
    <s v="887 11th St, San Francisco, CA 94016"/>
    <x v="8"/>
    <x v="1"/>
    <n v="13"/>
    <n v="9.68"/>
    <x v="1"/>
    <s v="Sunday"/>
    <x v="8"/>
    <x v="0"/>
  </r>
  <r>
    <n v="7683"/>
    <n v="217242"/>
    <x v="7"/>
    <n v="2"/>
    <n v="999.99"/>
    <d v="2020-06-28T00:00:00"/>
    <s v="982 Main St, Los Angeles, CA 90001"/>
    <x v="8"/>
    <x v="5"/>
    <n v="14"/>
    <n v="1999.98"/>
    <x v="1"/>
    <s v="Sunday"/>
    <x v="8"/>
    <x v="0"/>
  </r>
  <r>
    <n v="7684"/>
    <n v="217243"/>
    <x v="8"/>
    <n v="2"/>
    <n v="15.95"/>
    <d v="2020-06-24T00:00:00"/>
    <s v="340 Park St, Portland, ME 04101"/>
    <x v="8"/>
    <x v="3"/>
    <n v="23"/>
    <n v="31.9"/>
    <x v="0"/>
    <s v="Wednesday"/>
    <x v="8"/>
    <x v="0"/>
  </r>
  <r>
    <n v="7685"/>
    <n v="217244"/>
    <x v="2"/>
    <n v="2"/>
    <n v="12.95"/>
    <d v="2020-06-25T00:00:00"/>
    <s v="746 Lincoln St, New York City, NY 10001"/>
    <x v="8"/>
    <x v="0"/>
    <n v="13"/>
    <n v="25.9"/>
    <x v="1"/>
    <s v="Thursday"/>
    <x v="8"/>
    <x v="0"/>
  </r>
  <r>
    <n v="7686"/>
    <n v="217245"/>
    <x v="5"/>
    <n v="2"/>
    <n v="99.99"/>
    <d v="2020-06-30T00:00:00"/>
    <s v="872 Center St, Los Angeles, CA 90001"/>
    <x v="8"/>
    <x v="5"/>
    <n v="16"/>
    <n v="199.98"/>
    <x v="2"/>
    <s v="Tuesday"/>
    <x v="8"/>
    <x v="0"/>
  </r>
  <r>
    <n v="7687"/>
    <n v="217246"/>
    <x v="6"/>
    <n v="3"/>
    <n v="3.99"/>
    <d v="2020-06-25T00:00:00"/>
    <s v="134 Spruce St, Los Angeles, CA 90001"/>
    <x v="8"/>
    <x v="5"/>
    <n v="21"/>
    <n v="11.97"/>
    <x v="2"/>
    <s v="Thursday"/>
    <x v="8"/>
    <x v="0"/>
  </r>
  <r>
    <n v="7688"/>
    <n v="217247"/>
    <x v="6"/>
    <n v="2"/>
    <n v="3.99"/>
    <d v="2020-06-29T00:00:00"/>
    <s v="342 13th St, New York City, NY 10001"/>
    <x v="8"/>
    <x v="0"/>
    <n v="22"/>
    <n v="7.98"/>
    <x v="2"/>
    <s v="Monday"/>
    <x v="8"/>
    <x v="0"/>
  </r>
  <r>
    <n v="7689"/>
    <n v="217248"/>
    <x v="12"/>
    <n v="2"/>
    <n v="400"/>
    <d v="2020-06-11T00:00:00"/>
    <s v="243 Lake St, Atlanta, GA 30301"/>
    <x v="8"/>
    <x v="2"/>
    <n v="21"/>
    <n v="800"/>
    <x v="2"/>
    <s v="Thursday"/>
    <x v="8"/>
    <x v="0"/>
  </r>
  <r>
    <n v="7690"/>
    <n v="217249"/>
    <x v="10"/>
    <n v="2"/>
    <n v="12.99"/>
    <d v="2020-06-20T00:00:00"/>
    <s v="900 Cedar St, San Francisco, CA 94016"/>
    <x v="8"/>
    <x v="1"/>
    <n v="18"/>
    <n v="25.98"/>
    <x v="2"/>
    <s v="Saturday"/>
    <x v="8"/>
    <x v="0"/>
  </r>
  <r>
    <n v="7691"/>
    <n v="217250"/>
    <x v="8"/>
    <n v="2"/>
    <n v="15.95"/>
    <d v="2020-06-13T00:00:00"/>
    <s v="704 Pine St, New York City, NY 10001"/>
    <x v="8"/>
    <x v="0"/>
    <n v="23"/>
    <n v="31.9"/>
    <x v="0"/>
    <s v="Saturday"/>
    <x v="8"/>
    <x v="0"/>
  </r>
  <r>
    <n v="7692"/>
    <n v="217251"/>
    <x v="5"/>
    <n v="2"/>
    <n v="99.99"/>
    <d v="2020-06-24T00:00:00"/>
    <s v="818 South St, Los Angeles, CA 90001"/>
    <x v="8"/>
    <x v="5"/>
    <n v="4"/>
    <n v="199.98"/>
    <x v="0"/>
    <s v="Wednesday"/>
    <x v="8"/>
    <x v="0"/>
  </r>
  <r>
    <n v="7693"/>
    <n v="217252"/>
    <x v="11"/>
    <n v="2"/>
    <n v="150"/>
    <d v="2020-06-26T00:00:00"/>
    <s v="832 Hill St, Boston, MA 02215"/>
    <x v="8"/>
    <x v="6"/>
    <n v="9"/>
    <n v="300"/>
    <x v="1"/>
    <s v="Friday"/>
    <x v="8"/>
    <x v="0"/>
  </r>
  <r>
    <n v="7694"/>
    <n v="217253"/>
    <x v="5"/>
    <n v="2"/>
    <n v="99.99"/>
    <d v="2020-06-12T00:00:00"/>
    <s v="591 River St, San Francisco, CA 94016"/>
    <x v="8"/>
    <x v="1"/>
    <n v="21"/>
    <n v="199.98"/>
    <x v="2"/>
    <s v="Friday"/>
    <x v="8"/>
    <x v="0"/>
  </r>
  <r>
    <n v="7695"/>
    <n v="217254"/>
    <x v="17"/>
    <n v="2"/>
    <n v="389.99"/>
    <d v="2020-06-05T00:00:00"/>
    <s v="554 2nd St, Seattle, WA 98101"/>
    <x v="8"/>
    <x v="8"/>
    <n v="16"/>
    <n v="779.98"/>
    <x v="2"/>
    <s v="Friday"/>
    <x v="8"/>
    <x v="0"/>
  </r>
  <r>
    <n v="7696"/>
    <n v="217255"/>
    <x v="10"/>
    <n v="2"/>
    <n v="12.99"/>
    <d v="2020-06-23T00:00:00"/>
    <s v="50 Jackson St, Seattle, WA 98101"/>
    <x v="8"/>
    <x v="8"/>
    <n v="10"/>
    <n v="25.98"/>
    <x v="1"/>
    <s v="Tuesday"/>
    <x v="8"/>
    <x v="0"/>
  </r>
  <r>
    <n v="7697"/>
    <n v="217256"/>
    <x v="14"/>
    <n v="2"/>
    <n v="109.99"/>
    <d v="2020-06-26T00:00:00"/>
    <s v="584 River St, Austin, TX 73301"/>
    <x v="8"/>
    <x v="7"/>
    <n v="16"/>
    <n v="219.98"/>
    <x v="2"/>
    <s v="Friday"/>
    <x v="8"/>
    <x v="0"/>
  </r>
  <r>
    <n v="7698"/>
    <n v="217257"/>
    <x v="15"/>
    <n v="2"/>
    <n v="379.99"/>
    <d v="2020-06-15T00:00:00"/>
    <s v="705 12th St, Los Angeles, CA 90001"/>
    <x v="8"/>
    <x v="5"/>
    <n v="21"/>
    <n v="759.98"/>
    <x v="2"/>
    <s v="Monday"/>
    <x v="8"/>
    <x v="0"/>
  </r>
  <r>
    <n v="7699"/>
    <n v="217258"/>
    <x v="2"/>
    <n v="3"/>
    <n v="12.95"/>
    <d v="2020-06-18T00:00:00"/>
    <s v="336 Hickory St, Los Angeles, CA 90001"/>
    <x v="8"/>
    <x v="5"/>
    <n v="12"/>
    <n v="38.85"/>
    <x v="1"/>
    <s v="Thursday"/>
    <x v="8"/>
    <x v="0"/>
  </r>
  <r>
    <n v="7700"/>
    <n v="217259"/>
    <x v="8"/>
    <n v="2"/>
    <n v="15.95"/>
    <d v="2020-06-08T00:00:00"/>
    <s v="632 Ridge St, Atlanta, GA 30301"/>
    <x v="8"/>
    <x v="2"/>
    <n v="7"/>
    <n v="31.9"/>
    <x v="1"/>
    <s v="Monday"/>
    <x v="8"/>
    <x v="0"/>
  </r>
  <r>
    <n v="7701"/>
    <n v="217260"/>
    <x v="10"/>
    <n v="2"/>
    <n v="12.99"/>
    <d v="2020-06-19T00:00:00"/>
    <s v="147 Cedar St, Dallas, TX 75001"/>
    <x v="8"/>
    <x v="4"/>
    <n v="21"/>
    <n v="25.98"/>
    <x v="2"/>
    <s v="Friday"/>
    <x v="8"/>
    <x v="0"/>
  </r>
  <r>
    <n v="7702"/>
    <n v="217261"/>
    <x v="6"/>
    <n v="2"/>
    <n v="3.99"/>
    <d v="2020-06-20T00:00:00"/>
    <s v="905 Park St, Seattle, WA 98101"/>
    <x v="8"/>
    <x v="8"/>
    <n v="11"/>
    <n v="7.98"/>
    <x v="1"/>
    <s v="Saturday"/>
    <x v="8"/>
    <x v="0"/>
  </r>
  <r>
    <n v="7703"/>
    <n v="217262"/>
    <x v="11"/>
    <n v="2"/>
    <n v="150"/>
    <d v="2020-06-04T00:00:00"/>
    <s v="487 Jackson St, Dallas, TX 75001"/>
    <x v="8"/>
    <x v="4"/>
    <n v="11"/>
    <n v="300"/>
    <x v="1"/>
    <s v="Thursday"/>
    <x v="8"/>
    <x v="0"/>
  </r>
  <r>
    <n v="7704"/>
    <n v="217263"/>
    <x v="0"/>
    <n v="2"/>
    <n v="1700"/>
    <d v="2020-06-18T00:00:00"/>
    <s v="163 Maple St, Dallas, TX 75001"/>
    <x v="8"/>
    <x v="4"/>
    <n v="17"/>
    <n v="3400"/>
    <x v="2"/>
    <s v="Thursday"/>
    <x v="8"/>
    <x v="0"/>
  </r>
  <r>
    <n v="7705"/>
    <n v="217264"/>
    <x v="4"/>
    <n v="3"/>
    <n v="4.84"/>
    <d v="2020-06-20T00:00:00"/>
    <s v="452 8th St, Dallas, TX 75001"/>
    <x v="8"/>
    <x v="4"/>
    <n v="10"/>
    <n v="14.52"/>
    <x v="1"/>
    <s v="Saturday"/>
    <x v="8"/>
    <x v="0"/>
  </r>
  <r>
    <n v="7706"/>
    <n v="217265"/>
    <x v="13"/>
    <n v="2"/>
    <n v="700"/>
    <d v="2020-06-06T00:00:00"/>
    <s v="766 5th St, San Francisco, CA 94016"/>
    <x v="8"/>
    <x v="1"/>
    <n v="0"/>
    <n v="1400"/>
    <x v="0"/>
    <s v="Saturday"/>
    <x v="8"/>
    <x v="0"/>
  </r>
  <r>
    <n v="7707"/>
    <n v="217266"/>
    <x v="8"/>
    <n v="2"/>
    <n v="15.95"/>
    <d v="2020-06-12T00:00:00"/>
    <s v="594 2nd St, San Francisco, CA 94016"/>
    <x v="8"/>
    <x v="1"/>
    <n v="13"/>
    <n v="31.9"/>
    <x v="1"/>
    <s v="Friday"/>
    <x v="8"/>
    <x v="0"/>
  </r>
  <r>
    <n v="7708"/>
    <n v="217267"/>
    <x v="8"/>
    <n v="2"/>
    <n v="15.95"/>
    <d v="2020-06-10T00:00:00"/>
    <s v="791 10th St, Dallas, TX 75001"/>
    <x v="8"/>
    <x v="4"/>
    <n v="19"/>
    <n v="31.9"/>
    <x v="2"/>
    <s v="Wednesday"/>
    <x v="8"/>
    <x v="0"/>
  </r>
  <r>
    <n v="7709"/>
    <n v="217268"/>
    <x v="12"/>
    <n v="2"/>
    <n v="400"/>
    <d v="2020-06-25T00:00:00"/>
    <s v="147 1st St, San Francisco, CA 94016"/>
    <x v="8"/>
    <x v="1"/>
    <n v="12"/>
    <n v="800"/>
    <x v="1"/>
    <s v="Thursday"/>
    <x v="8"/>
    <x v="0"/>
  </r>
  <r>
    <n v="7710"/>
    <n v="217269"/>
    <x v="8"/>
    <n v="2"/>
    <n v="15.95"/>
    <d v="2020-06-29T00:00:00"/>
    <s v="899 7th St, Boston, MA 02215"/>
    <x v="8"/>
    <x v="6"/>
    <n v="9"/>
    <n v="31.9"/>
    <x v="1"/>
    <s v="Monday"/>
    <x v="8"/>
    <x v="0"/>
  </r>
  <r>
    <n v="7711"/>
    <n v="217270"/>
    <x v="4"/>
    <n v="3"/>
    <n v="4.84"/>
    <d v="2020-06-01T00:00:00"/>
    <s v="575 River St, New York City, NY 10001"/>
    <x v="8"/>
    <x v="0"/>
    <n v="19"/>
    <n v="14.52"/>
    <x v="2"/>
    <s v="Monday"/>
    <x v="8"/>
    <x v="0"/>
  </r>
  <r>
    <n v="7712"/>
    <n v="217271"/>
    <x v="5"/>
    <n v="2"/>
    <n v="99.99"/>
    <d v="2020-06-05T00:00:00"/>
    <s v="231 Adams St, Portland, OR 97035"/>
    <x v="8"/>
    <x v="3"/>
    <n v="12"/>
    <n v="199.98"/>
    <x v="1"/>
    <s v="Friday"/>
    <x v="8"/>
    <x v="0"/>
  </r>
  <r>
    <n v="7713"/>
    <n v="217272"/>
    <x v="4"/>
    <n v="2"/>
    <n v="4.84"/>
    <d v="2020-06-15T00:00:00"/>
    <s v="191 Pine St, San Francisco, CA 94016"/>
    <x v="8"/>
    <x v="1"/>
    <n v="16"/>
    <n v="9.68"/>
    <x v="2"/>
    <s v="Monday"/>
    <x v="8"/>
    <x v="0"/>
  </r>
  <r>
    <n v="7714"/>
    <n v="217273"/>
    <x v="8"/>
    <n v="3"/>
    <n v="15.95"/>
    <d v="2020-06-21T00:00:00"/>
    <s v="201 Washington St, San Francisco, CA 94016"/>
    <x v="8"/>
    <x v="1"/>
    <n v="14"/>
    <n v="47.85"/>
    <x v="1"/>
    <s v="Sunday"/>
    <x v="8"/>
    <x v="0"/>
  </r>
  <r>
    <n v="7715"/>
    <n v="217274"/>
    <x v="6"/>
    <n v="2"/>
    <n v="3.99"/>
    <d v="2020-06-06T00:00:00"/>
    <s v="371 River St, Los Angeles, CA 90001"/>
    <x v="8"/>
    <x v="5"/>
    <n v="14"/>
    <n v="7.98"/>
    <x v="1"/>
    <s v="Saturday"/>
    <x v="8"/>
    <x v="0"/>
  </r>
  <r>
    <n v="7716"/>
    <n v="217274"/>
    <x v="10"/>
    <n v="2"/>
    <n v="12.99"/>
    <d v="2020-06-06T00:00:00"/>
    <s v="371 River St, Los Angeles, CA 90001"/>
    <x v="8"/>
    <x v="5"/>
    <n v="14"/>
    <n v="25.98"/>
    <x v="1"/>
    <s v="Saturday"/>
    <x v="8"/>
    <x v="0"/>
  </r>
  <r>
    <n v="7717"/>
    <n v="217275"/>
    <x v="10"/>
    <n v="2"/>
    <n v="12.99"/>
    <d v="2020-06-03T00:00:00"/>
    <s v="174 Spruce St, Los Angeles, CA 90001"/>
    <x v="8"/>
    <x v="5"/>
    <n v="20"/>
    <n v="25.98"/>
    <x v="2"/>
    <s v="Wednesday"/>
    <x v="8"/>
    <x v="0"/>
  </r>
  <r>
    <n v="7718"/>
    <n v="217276"/>
    <x v="9"/>
    <n v="2"/>
    <n v="600"/>
    <d v="2020-06-03T00:00:00"/>
    <s v="979 Wilson St, Boston, MA 02215"/>
    <x v="8"/>
    <x v="6"/>
    <n v="11"/>
    <n v="1200"/>
    <x v="1"/>
    <s v="Wednesday"/>
    <x v="8"/>
    <x v="0"/>
  </r>
  <r>
    <n v="7719"/>
    <n v="217277"/>
    <x v="4"/>
    <n v="2"/>
    <n v="4.84"/>
    <d v="2020-06-14T00:00:00"/>
    <s v="726 5th St, Dallas, TX 75001"/>
    <x v="8"/>
    <x v="4"/>
    <n v="16"/>
    <n v="9.68"/>
    <x v="2"/>
    <s v="Sunday"/>
    <x v="8"/>
    <x v="0"/>
  </r>
  <r>
    <n v="7720"/>
    <n v="217278"/>
    <x v="7"/>
    <n v="2"/>
    <n v="999.99"/>
    <d v="2020-06-26T00:00:00"/>
    <s v="725 Spruce St, Austin, TX 73301"/>
    <x v="8"/>
    <x v="7"/>
    <n v="11"/>
    <n v="1999.98"/>
    <x v="1"/>
    <s v="Friday"/>
    <x v="8"/>
    <x v="0"/>
  </r>
  <r>
    <n v="7721"/>
    <n v="217279"/>
    <x v="10"/>
    <n v="2"/>
    <n v="12.99"/>
    <d v="2020-06-10T00:00:00"/>
    <s v="666 Hickory St, San Francisco, CA 94016"/>
    <x v="8"/>
    <x v="1"/>
    <n v="1"/>
    <n v="25.98"/>
    <x v="0"/>
    <s v="Wednesday"/>
    <x v="8"/>
    <x v="0"/>
  </r>
  <r>
    <n v="7722"/>
    <n v="217280"/>
    <x v="10"/>
    <n v="2"/>
    <n v="12.99"/>
    <d v="2020-06-03T00:00:00"/>
    <s v="779 Cedar St, New York City, NY 10001"/>
    <x v="8"/>
    <x v="0"/>
    <n v="12"/>
    <n v="25.98"/>
    <x v="1"/>
    <s v="Wednesday"/>
    <x v="8"/>
    <x v="0"/>
  </r>
  <r>
    <n v="7723"/>
    <n v="217281"/>
    <x v="11"/>
    <n v="2"/>
    <n v="150"/>
    <d v="2020-06-08T00:00:00"/>
    <s v="102 7th St, Atlanta, GA 30301"/>
    <x v="8"/>
    <x v="2"/>
    <n v="21"/>
    <n v="300"/>
    <x v="2"/>
    <s v="Monday"/>
    <x v="8"/>
    <x v="0"/>
  </r>
  <r>
    <n v="7724"/>
    <n v="217282"/>
    <x v="4"/>
    <n v="2"/>
    <n v="4.84"/>
    <d v="2020-06-02T00:00:00"/>
    <s v="455 Dogwood St, San Francisco, CA 94016"/>
    <x v="8"/>
    <x v="1"/>
    <n v="20"/>
    <n v="9.68"/>
    <x v="2"/>
    <s v="Tuesday"/>
    <x v="8"/>
    <x v="0"/>
  </r>
  <r>
    <n v="7725"/>
    <n v="217283"/>
    <x v="11"/>
    <n v="2"/>
    <n v="150"/>
    <d v="2020-06-09T00:00:00"/>
    <s v="566 Wilson St, Boston, MA 02215"/>
    <x v="8"/>
    <x v="6"/>
    <n v="10"/>
    <n v="300"/>
    <x v="1"/>
    <s v="Tuesday"/>
    <x v="8"/>
    <x v="0"/>
  </r>
  <r>
    <n v="7726"/>
    <n v="217284"/>
    <x v="10"/>
    <n v="2"/>
    <n v="12.99"/>
    <d v="2020-06-26T00:00:00"/>
    <s v="223 Cedar St, Portland, OR 97035"/>
    <x v="8"/>
    <x v="3"/>
    <n v="12"/>
    <n v="25.98"/>
    <x v="1"/>
    <s v="Friday"/>
    <x v="8"/>
    <x v="0"/>
  </r>
  <r>
    <n v="7728"/>
    <n v="217285"/>
    <x v="17"/>
    <n v="2"/>
    <n v="389.99"/>
    <d v="2020-06-06T00:00:00"/>
    <s v="72 Washington St, San Francisco, CA 94016"/>
    <x v="8"/>
    <x v="1"/>
    <n v="20"/>
    <n v="779.98"/>
    <x v="2"/>
    <s v="Saturday"/>
    <x v="8"/>
    <x v="0"/>
  </r>
  <r>
    <n v="7729"/>
    <n v="217286"/>
    <x v="5"/>
    <n v="2"/>
    <n v="99.99"/>
    <d v="2020-06-29T00:00:00"/>
    <s v="371 Elm St, San Francisco, CA 94016"/>
    <x v="8"/>
    <x v="1"/>
    <n v="8"/>
    <n v="199.98"/>
    <x v="1"/>
    <s v="Monday"/>
    <x v="8"/>
    <x v="0"/>
  </r>
  <r>
    <n v="7730"/>
    <n v="217287"/>
    <x v="16"/>
    <n v="2"/>
    <n v="300"/>
    <d v="2020-06-03T00:00:00"/>
    <s v="10 Walnut St, Los Angeles, CA 90001"/>
    <x v="8"/>
    <x v="5"/>
    <n v="19"/>
    <n v="600"/>
    <x v="2"/>
    <s v="Wednesday"/>
    <x v="8"/>
    <x v="0"/>
  </r>
  <r>
    <n v="7731"/>
    <n v="217288"/>
    <x v="14"/>
    <n v="2"/>
    <n v="109.99"/>
    <d v="2020-06-05T00:00:00"/>
    <s v="775 Cedar St, Boston, MA 02215"/>
    <x v="8"/>
    <x v="6"/>
    <n v="19"/>
    <n v="219.98"/>
    <x v="2"/>
    <s v="Friday"/>
    <x v="8"/>
    <x v="0"/>
  </r>
  <r>
    <n v="7732"/>
    <n v="217289"/>
    <x v="10"/>
    <n v="2"/>
    <n v="12.99"/>
    <d v="2020-06-21T00:00:00"/>
    <s v="487 Church St, Los Angeles, CA 90001"/>
    <x v="8"/>
    <x v="5"/>
    <n v="22"/>
    <n v="25.98"/>
    <x v="2"/>
    <s v="Sunday"/>
    <x v="8"/>
    <x v="0"/>
  </r>
  <r>
    <n v="7733"/>
    <n v="217290"/>
    <x v="10"/>
    <n v="2"/>
    <n v="12.99"/>
    <d v="2020-06-23T00:00:00"/>
    <s v="170 Park St, San Francisco, CA 94016"/>
    <x v="8"/>
    <x v="1"/>
    <n v="20"/>
    <n v="25.98"/>
    <x v="2"/>
    <s v="Tuesday"/>
    <x v="8"/>
    <x v="0"/>
  </r>
  <r>
    <n v="7734"/>
    <n v="217291"/>
    <x v="2"/>
    <n v="2"/>
    <n v="12.95"/>
    <d v="2020-06-21T00:00:00"/>
    <s v="715 8th St, San Francisco, CA 94016"/>
    <x v="8"/>
    <x v="1"/>
    <n v="11"/>
    <n v="25.9"/>
    <x v="1"/>
    <s v="Sunday"/>
    <x v="8"/>
    <x v="0"/>
  </r>
  <r>
    <n v="7735"/>
    <n v="217292"/>
    <x v="16"/>
    <n v="2"/>
    <n v="300"/>
    <d v="2020-06-23T00:00:00"/>
    <s v="461 1st St, San Francisco, CA 94016"/>
    <x v="8"/>
    <x v="1"/>
    <n v="20"/>
    <n v="600"/>
    <x v="2"/>
    <s v="Tuesday"/>
    <x v="8"/>
    <x v="0"/>
  </r>
  <r>
    <n v="7736"/>
    <n v="217293"/>
    <x v="8"/>
    <n v="2"/>
    <n v="15.95"/>
    <d v="2020-06-19T00:00:00"/>
    <s v="996 Forest St, Boston, MA 02215"/>
    <x v="8"/>
    <x v="6"/>
    <n v="19"/>
    <n v="31.9"/>
    <x v="2"/>
    <s v="Friday"/>
    <x v="8"/>
    <x v="0"/>
  </r>
  <r>
    <n v="7737"/>
    <n v="217294"/>
    <x v="15"/>
    <n v="2"/>
    <n v="379.99"/>
    <d v="2020-06-05T00:00:00"/>
    <s v="336 Washington St, Los Angeles, CA 90001"/>
    <x v="8"/>
    <x v="5"/>
    <n v="9"/>
    <n v="759.98"/>
    <x v="1"/>
    <s v="Friday"/>
    <x v="8"/>
    <x v="0"/>
  </r>
  <r>
    <n v="7738"/>
    <n v="217295"/>
    <x v="7"/>
    <n v="2"/>
    <n v="999.99"/>
    <d v="2020-06-13T00:00:00"/>
    <s v="89 River St, Austin, TX 73301"/>
    <x v="8"/>
    <x v="7"/>
    <n v="17"/>
    <n v="1999.98"/>
    <x v="2"/>
    <s v="Saturday"/>
    <x v="8"/>
    <x v="0"/>
  </r>
  <r>
    <n v="7739"/>
    <n v="217296"/>
    <x v="11"/>
    <n v="2"/>
    <n v="150"/>
    <d v="2020-06-17T00:00:00"/>
    <s v="529 Jefferson St, Atlanta, GA 30301"/>
    <x v="8"/>
    <x v="2"/>
    <n v="14"/>
    <n v="300"/>
    <x v="1"/>
    <s v="Wednesday"/>
    <x v="8"/>
    <x v="0"/>
  </r>
  <r>
    <n v="7740"/>
    <n v="217297"/>
    <x v="2"/>
    <n v="2"/>
    <n v="12.95"/>
    <d v="2020-06-26T00:00:00"/>
    <s v="899 Pine St, San Francisco, CA 94016"/>
    <x v="8"/>
    <x v="1"/>
    <n v="0"/>
    <n v="25.9"/>
    <x v="0"/>
    <s v="Friday"/>
    <x v="8"/>
    <x v="0"/>
  </r>
  <r>
    <n v="7741"/>
    <n v="217298"/>
    <x v="5"/>
    <n v="2"/>
    <n v="99.99"/>
    <d v="2020-06-07T00:00:00"/>
    <s v="132 4th St, Boston, MA 02215"/>
    <x v="8"/>
    <x v="6"/>
    <n v="23"/>
    <n v="199.98"/>
    <x v="0"/>
    <s v="Sunday"/>
    <x v="8"/>
    <x v="0"/>
  </r>
  <r>
    <n v="7742"/>
    <n v="217299"/>
    <x v="5"/>
    <n v="2"/>
    <n v="99.99"/>
    <d v="2020-06-25T00:00:00"/>
    <s v="507 Lincoln St, Boston, MA 02215"/>
    <x v="8"/>
    <x v="6"/>
    <n v="12"/>
    <n v="199.98"/>
    <x v="1"/>
    <s v="Thursday"/>
    <x v="8"/>
    <x v="0"/>
  </r>
  <r>
    <n v="7743"/>
    <n v="217300"/>
    <x v="9"/>
    <n v="2"/>
    <n v="600"/>
    <d v="2020-06-15T00:00:00"/>
    <s v="646 Hill St, Dallas, TX 75001"/>
    <x v="8"/>
    <x v="4"/>
    <n v="15"/>
    <n v="1200"/>
    <x v="1"/>
    <s v="Monday"/>
    <x v="8"/>
    <x v="0"/>
  </r>
  <r>
    <n v="7744"/>
    <n v="217301"/>
    <x v="6"/>
    <n v="2"/>
    <n v="3.99"/>
    <d v="2020-06-04T00:00:00"/>
    <s v="281 Madison St, Dallas, TX 75001"/>
    <x v="8"/>
    <x v="4"/>
    <n v="11"/>
    <n v="7.98"/>
    <x v="1"/>
    <s v="Thursday"/>
    <x v="8"/>
    <x v="0"/>
  </r>
  <r>
    <n v="7745"/>
    <n v="217302"/>
    <x v="12"/>
    <n v="2"/>
    <n v="400"/>
    <d v="2020-06-22T00:00:00"/>
    <s v="115 North St, Boston, MA 02215"/>
    <x v="8"/>
    <x v="6"/>
    <n v="21"/>
    <n v="800"/>
    <x v="2"/>
    <s v="Monday"/>
    <x v="8"/>
    <x v="0"/>
  </r>
  <r>
    <n v="7746"/>
    <n v="217302"/>
    <x v="5"/>
    <n v="2"/>
    <n v="99.99"/>
    <d v="2020-06-22T00:00:00"/>
    <s v="115 North St, Boston, MA 02215"/>
    <x v="8"/>
    <x v="6"/>
    <n v="21"/>
    <n v="199.98"/>
    <x v="2"/>
    <s v="Monday"/>
    <x v="8"/>
    <x v="0"/>
  </r>
  <r>
    <n v="7747"/>
    <n v="217303"/>
    <x v="6"/>
    <n v="3"/>
    <n v="3.99"/>
    <d v="2020-06-20T00:00:00"/>
    <s v="319 Hickory St, Dallas, TX 75001"/>
    <x v="8"/>
    <x v="4"/>
    <n v="13"/>
    <n v="11.97"/>
    <x v="1"/>
    <s v="Saturday"/>
    <x v="8"/>
    <x v="0"/>
  </r>
  <r>
    <n v="7748"/>
    <n v="217304"/>
    <x v="2"/>
    <n v="2"/>
    <n v="12.95"/>
    <d v="2020-06-24T00:00:00"/>
    <s v="761 2nd St, San Francisco, CA 94016"/>
    <x v="8"/>
    <x v="1"/>
    <n v="18"/>
    <n v="25.9"/>
    <x v="2"/>
    <s v="Wednesday"/>
    <x v="8"/>
    <x v="0"/>
  </r>
  <r>
    <n v="7749"/>
    <n v="217305"/>
    <x v="8"/>
    <n v="2"/>
    <n v="15.95"/>
    <d v="2020-06-07T00:00:00"/>
    <s v="451 Forest St, Seattle, WA 98101"/>
    <x v="8"/>
    <x v="8"/>
    <n v="22"/>
    <n v="31.9"/>
    <x v="2"/>
    <s v="Sunday"/>
    <x v="8"/>
    <x v="0"/>
  </r>
  <r>
    <n v="7750"/>
    <n v="217306"/>
    <x v="6"/>
    <n v="2"/>
    <n v="3.99"/>
    <d v="2020-06-05T00:00:00"/>
    <s v="316 River St, Atlanta, GA 30301"/>
    <x v="8"/>
    <x v="2"/>
    <n v="19"/>
    <n v="7.98"/>
    <x v="2"/>
    <s v="Friday"/>
    <x v="8"/>
    <x v="0"/>
  </r>
  <r>
    <n v="7751"/>
    <n v="217307"/>
    <x v="8"/>
    <n v="2"/>
    <n v="15.95"/>
    <d v="2020-06-27T00:00:00"/>
    <s v="764 Center St, Seattle, WA 98101"/>
    <x v="8"/>
    <x v="8"/>
    <n v="1"/>
    <n v="31.9"/>
    <x v="0"/>
    <s v="Saturday"/>
    <x v="8"/>
    <x v="0"/>
  </r>
  <r>
    <n v="7752"/>
    <n v="217308"/>
    <x v="5"/>
    <n v="2"/>
    <n v="99.99"/>
    <d v="2020-06-20T00:00:00"/>
    <s v="567 Elm St, New York City, NY 10001"/>
    <x v="8"/>
    <x v="0"/>
    <n v="20"/>
    <n v="199.98"/>
    <x v="2"/>
    <s v="Saturday"/>
    <x v="8"/>
    <x v="0"/>
  </r>
  <r>
    <n v="7753"/>
    <n v="217309"/>
    <x v="8"/>
    <n v="2"/>
    <n v="15.95"/>
    <d v="2020-06-08T00:00:00"/>
    <s v="841 Park St, Atlanta, GA 30301"/>
    <x v="8"/>
    <x v="2"/>
    <n v="16"/>
    <n v="31.9"/>
    <x v="2"/>
    <s v="Monday"/>
    <x v="8"/>
    <x v="0"/>
  </r>
  <r>
    <n v="7754"/>
    <n v="217310"/>
    <x v="4"/>
    <n v="2"/>
    <n v="4.84"/>
    <d v="2020-06-21T00:00:00"/>
    <s v="495 Church St, Los Angeles, CA 90001"/>
    <x v="8"/>
    <x v="5"/>
    <n v="23"/>
    <n v="9.68"/>
    <x v="0"/>
    <s v="Sunday"/>
    <x v="8"/>
    <x v="0"/>
  </r>
  <r>
    <n v="7755"/>
    <n v="217311"/>
    <x v="4"/>
    <n v="2"/>
    <n v="4.84"/>
    <d v="2020-06-25T00:00:00"/>
    <s v="588 Cherry St, San Francisco, CA 94016"/>
    <x v="8"/>
    <x v="1"/>
    <n v="18"/>
    <n v="9.68"/>
    <x v="2"/>
    <s v="Thursday"/>
    <x v="8"/>
    <x v="0"/>
  </r>
  <r>
    <n v="7756"/>
    <n v="217312"/>
    <x v="5"/>
    <n v="2"/>
    <n v="99.99"/>
    <d v="2020-06-01T00:00:00"/>
    <s v="473 6th St, Austin, TX 73301"/>
    <x v="8"/>
    <x v="7"/>
    <n v="19"/>
    <n v="199.98"/>
    <x v="2"/>
    <s v="Monday"/>
    <x v="8"/>
    <x v="0"/>
  </r>
  <r>
    <n v="7757"/>
    <n v="217313"/>
    <x v="10"/>
    <n v="2"/>
    <n v="12.99"/>
    <d v="2020-06-29T00:00:00"/>
    <s v="781 Madison St, San Francisco, CA 94016"/>
    <x v="8"/>
    <x v="1"/>
    <n v="20"/>
    <n v="25.98"/>
    <x v="2"/>
    <s v="Monday"/>
    <x v="8"/>
    <x v="0"/>
  </r>
  <r>
    <n v="7758"/>
    <n v="217314"/>
    <x v="5"/>
    <n v="2"/>
    <n v="99.99"/>
    <d v="2020-06-10T00:00:00"/>
    <s v="496 Hickory St, Boston, MA 02215"/>
    <x v="8"/>
    <x v="6"/>
    <n v="21"/>
    <n v="199.98"/>
    <x v="2"/>
    <s v="Wednesday"/>
    <x v="8"/>
    <x v="0"/>
  </r>
  <r>
    <n v="7759"/>
    <n v="217315"/>
    <x v="0"/>
    <n v="2"/>
    <n v="1700"/>
    <d v="2020-06-11T00:00:00"/>
    <s v="578 12th St, New York City, NY 10001"/>
    <x v="8"/>
    <x v="0"/>
    <n v="16"/>
    <n v="3400"/>
    <x v="2"/>
    <s v="Thursday"/>
    <x v="8"/>
    <x v="0"/>
  </r>
  <r>
    <n v="7760"/>
    <n v="217316"/>
    <x v="5"/>
    <n v="2"/>
    <n v="99.99"/>
    <d v="2020-06-02T00:00:00"/>
    <s v="967 Ridge St, San Francisco, CA 94016"/>
    <x v="8"/>
    <x v="1"/>
    <n v="11"/>
    <n v="199.98"/>
    <x v="1"/>
    <s v="Tuesday"/>
    <x v="8"/>
    <x v="0"/>
  </r>
  <r>
    <n v="7761"/>
    <n v="217317"/>
    <x v="6"/>
    <n v="2"/>
    <n v="3.99"/>
    <d v="2020-06-19T00:00:00"/>
    <s v="223 Willow St, Los Angeles, CA 90001"/>
    <x v="8"/>
    <x v="5"/>
    <n v="9"/>
    <n v="7.98"/>
    <x v="1"/>
    <s v="Friday"/>
    <x v="8"/>
    <x v="0"/>
  </r>
  <r>
    <n v="7762"/>
    <n v="217318"/>
    <x v="5"/>
    <n v="2"/>
    <n v="99.99"/>
    <d v="2020-06-17T00:00:00"/>
    <s v="31 13th St, Dallas, TX 75001"/>
    <x v="8"/>
    <x v="4"/>
    <n v="21"/>
    <n v="199.98"/>
    <x v="2"/>
    <s v="Wednesday"/>
    <x v="8"/>
    <x v="0"/>
  </r>
  <r>
    <n v="7763"/>
    <n v="217319"/>
    <x v="10"/>
    <n v="2"/>
    <n v="12.99"/>
    <d v="2020-06-06T00:00:00"/>
    <s v="571 14th St, Seattle, WA 98101"/>
    <x v="8"/>
    <x v="8"/>
    <n v="8"/>
    <n v="25.98"/>
    <x v="1"/>
    <s v="Saturday"/>
    <x v="8"/>
    <x v="0"/>
  </r>
  <r>
    <n v="7764"/>
    <n v="217320"/>
    <x v="0"/>
    <n v="2"/>
    <n v="1700"/>
    <d v="2020-06-03T00:00:00"/>
    <s v="169 12th St, Boston, MA 02215"/>
    <x v="8"/>
    <x v="6"/>
    <n v="19"/>
    <n v="3400"/>
    <x v="2"/>
    <s v="Wednesday"/>
    <x v="8"/>
    <x v="0"/>
  </r>
  <r>
    <n v="7765"/>
    <n v="217321"/>
    <x v="2"/>
    <n v="2"/>
    <n v="12.95"/>
    <d v="2020-06-22T00:00:00"/>
    <s v="505 Walnut St, Dallas, TX 75001"/>
    <x v="8"/>
    <x v="4"/>
    <n v="1"/>
    <n v="25.9"/>
    <x v="0"/>
    <s v="Monday"/>
    <x v="8"/>
    <x v="0"/>
  </r>
  <r>
    <n v="7766"/>
    <n v="217322"/>
    <x v="0"/>
    <n v="2"/>
    <n v="1700"/>
    <d v="2020-06-10T00:00:00"/>
    <s v="744 North St, San Francisco, CA 94016"/>
    <x v="8"/>
    <x v="1"/>
    <n v="19"/>
    <n v="3400"/>
    <x v="2"/>
    <s v="Wednesday"/>
    <x v="8"/>
    <x v="0"/>
  </r>
  <r>
    <n v="7767"/>
    <n v="217323"/>
    <x v="8"/>
    <n v="2"/>
    <n v="15.95"/>
    <d v="2020-06-16T00:00:00"/>
    <s v="761 10th St, Boston, MA 02215"/>
    <x v="8"/>
    <x v="6"/>
    <n v="22"/>
    <n v="31.9"/>
    <x v="2"/>
    <s v="Tuesday"/>
    <x v="8"/>
    <x v="0"/>
  </r>
  <r>
    <n v="7768"/>
    <n v="217324"/>
    <x v="8"/>
    <n v="2"/>
    <n v="15.95"/>
    <d v="2020-06-15T00:00:00"/>
    <s v="915 Meadow St, Austin, TX 73301"/>
    <x v="8"/>
    <x v="7"/>
    <n v="1"/>
    <n v="31.9"/>
    <x v="0"/>
    <s v="Monday"/>
    <x v="8"/>
    <x v="0"/>
  </r>
  <r>
    <n v="7769"/>
    <n v="217325"/>
    <x v="2"/>
    <n v="2"/>
    <n v="12.95"/>
    <d v="2020-06-10T00:00:00"/>
    <s v="162 Cedar St, San Francisco, CA 94016"/>
    <x v="8"/>
    <x v="1"/>
    <n v="16"/>
    <n v="25.9"/>
    <x v="2"/>
    <s v="Wednesday"/>
    <x v="8"/>
    <x v="0"/>
  </r>
  <r>
    <n v="7770"/>
    <n v="217326"/>
    <x v="16"/>
    <n v="2"/>
    <n v="300"/>
    <d v="2020-06-11T00:00:00"/>
    <s v="488 12th St, Seattle, WA 98101"/>
    <x v="8"/>
    <x v="8"/>
    <n v="17"/>
    <n v="600"/>
    <x v="2"/>
    <s v="Thursday"/>
    <x v="8"/>
    <x v="0"/>
  </r>
  <r>
    <n v="7771"/>
    <n v="217327"/>
    <x v="6"/>
    <n v="5"/>
    <n v="3.99"/>
    <d v="2020-06-03T00:00:00"/>
    <s v="862 Center St, Portland, OR 97035"/>
    <x v="8"/>
    <x v="3"/>
    <n v="11"/>
    <n v="19.95"/>
    <x v="1"/>
    <s v="Wednesday"/>
    <x v="8"/>
    <x v="0"/>
  </r>
  <r>
    <n v="7772"/>
    <n v="217328"/>
    <x v="1"/>
    <n v="2"/>
    <n v="600"/>
    <d v="2020-06-21T00:00:00"/>
    <s v="136 8th St, New York City, NY 10001"/>
    <x v="8"/>
    <x v="0"/>
    <n v="12"/>
    <n v="1200"/>
    <x v="1"/>
    <s v="Sunday"/>
    <x v="8"/>
    <x v="0"/>
  </r>
  <r>
    <n v="7773"/>
    <n v="217329"/>
    <x v="8"/>
    <n v="2"/>
    <n v="15.95"/>
    <d v="2020-06-02T00:00:00"/>
    <s v="429 Chestnut St, Boston, MA 02215"/>
    <x v="8"/>
    <x v="6"/>
    <n v="10"/>
    <n v="31.9"/>
    <x v="1"/>
    <s v="Tuesday"/>
    <x v="8"/>
    <x v="0"/>
  </r>
  <r>
    <n v="7774"/>
    <n v="217330"/>
    <x v="11"/>
    <n v="2"/>
    <n v="150"/>
    <d v="2020-06-24T00:00:00"/>
    <s v="949 Highland St, Dallas, TX 75001"/>
    <x v="8"/>
    <x v="4"/>
    <n v="2"/>
    <n v="300"/>
    <x v="0"/>
    <s v="Wednesday"/>
    <x v="8"/>
    <x v="0"/>
  </r>
  <r>
    <n v="7775"/>
    <n v="217331"/>
    <x v="2"/>
    <n v="3"/>
    <n v="12.95"/>
    <d v="2020-06-22T00:00:00"/>
    <s v="413 Spruce St, San Francisco, CA 94016"/>
    <x v="8"/>
    <x v="1"/>
    <n v="16"/>
    <n v="38.85"/>
    <x v="2"/>
    <s v="Monday"/>
    <x v="8"/>
    <x v="0"/>
  </r>
  <r>
    <n v="7776"/>
    <n v="217332"/>
    <x v="4"/>
    <n v="2"/>
    <n v="4.84"/>
    <d v="2020-06-27T00:00:00"/>
    <s v="749 Dogwood St, Atlanta, GA 30301"/>
    <x v="8"/>
    <x v="2"/>
    <n v="14"/>
    <n v="9.68"/>
    <x v="1"/>
    <s v="Saturday"/>
    <x v="8"/>
    <x v="0"/>
  </r>
  <r>
    <n v="7777"/>
    <n v="217333"/>
    <x v="8"/>
    <n v="3"/>
    <n v="15.95"/>
    <d v="2020-06-19T00:00:00"/>
    <s v="358 Jefferson St, Boston, MA 02215"/>
    <x v="8"/>
    <x v="6"/>
    <n v="3"/>
    <n v="47.85"/>
    <x v="0"/>
    <s v="Friday"/>
    <x v="8"/>
    <x v="0"/>
  </r>
  <r>
    <n v="7778"/>
    <n v="217334"/>
    <x v="5"/>
    <n v="2"/>
    <n v="99.99"/>
    <d v="2020-06-03T00:00:00"/>
    <s v="26 9th St, New York City, NY 10001"/>
    <x v="8"/>
    <x v="0"/>
    <n v="19"/>
    <n v="199.98"/>
    <x v="2"/>
    <s v="Wednesday"/>
    <x v="8"/>
    <x v="0"/>
  </r>
  <r>
    <n v="7779"/>
    <n v="217335"/>
    <x v="17"/>
    <n v="2"/>
    <n v="389.99"/>
    <d v="2020-06-06T00:00:00"/>
    <s v="410 Highland St, Los Angeles, CA 90001"/>
    <x v="8"/>
    <x v="5"/>
    <n v="1"/>
    <n v="779.98"/>
    <x v="0"/>
    <s v="Saturday"/>
    <x v="8"/>
    <x v="0"/>
  </r>
  <r>
    <n v="7780"/>
    <n v="217336"/>
    <x v="6"/>
    <n v="3"/>
    <n v="3.99"/>
    <d v="2020-06-18T00:00:00"/>
    <s v="997 Jackson St, Portland, OR 97035"/>
    <x v="8"/>
    <x v="3"/>
    <n v="11"/>
    <n v="11.97"/>
    <x v="1"/>
    <s v="Thursday"/>
    <x v="8"/>
    <x v="0"/>
  </r>
  <r>
    <n v="7781"/>
    <n v="217337"/>
    <x v="10"/>
    <n v="2"/>
    <n v="12.99"/>
    <d v="2020-06-02T00:00:00"/>
    <s v="963 4th St, Portland, OR 97035"/>
    <x v="8"/>
    <x v="3"/>
    <n v="21"/>
    <n v="25.98"/>
    <x v="2"/>
    <s v="Tuesday"/>
    <x v="8"/>
    <x v="0"/>
  </r>
  <r>
    <n v="7782"/>
    <n v="217338"/>
    <x v="10"/>
    <n v="2"/>
    <n v="12.99"/>
    <d v="2020-06-01T00:00:00"/>
    <s v="893 7th St, Atlanta, GA 30301"/>
    <x v="8"/>
    <x v="2"/>
    <n v="16"/>
    <n v="25.98"/>
    <x v="2"/>
    <s v="Monday"/>
    <x v="8"/>
    <x v="0"/>
  </r>
  <r>
    <n v="7783"/>
    <n v="217339"/>
    <x v="5"/>
    <n v="2"/>
    <n v="99.99"/>
    <d v="2020-06-08T00:00:00"/>
    <s v="376 Ridge St, Seattle, WA 98101"/>
    <x v="8"/>
    <x v="8"/>
    <n v="12"/>
    <n v="199.98"/>
    <x v="1"/>
    <s v="Monday"/>
    <x v="8"/>
    <x v="0"/>
  </r>
  <r>
    <n v="7784"/>
    <n v="217340"/>
    <x v="11"/>
    <n v="2"/>
    <n v="150"/>
    <d v="2020-06-19T00:00:00"/>
    <s v="560 Cedar St, San Francisco, CA 94016"/>
    <x v="8"/>
    <x v="1"/>
    <n v="13"/>
    <n v="300"/>
    <x v="1"/>
    <s v="Friday"/>
    <x v="8"/>
    <x v="0"/>
  </r>
  <r>
    <n v="7785"/>
    <n v="217341"/>
    <x v="11"/>
    <n v="2"/>
    <n v="150"/>
    <d v="2020-06-28T00:00:00"/>
    <s v="777 Walnut St, Portland, OR 97035"/>
    <x v="8"/>
    <x v="3"/>
    <n v="19"/>
    <n v="300"/>
    <x v="2"/>
    <s v="Sunday"/>
    <x v="8"/>
    <x v="0"/>
  </r>
  <r>
    <n v="7786"/>
    <n v="217342"/>
    <x v="16"/>
    <n v="2"/>
    <n v="300"/>
    <d v="2020-06-12T00:00:00"/>
    <s v="593 Johnson St, Dallas, TX 75001"/>
    <x v="8"/>
    <x v="4"/>
    <n v="16"/>
    <n v="600"/>
    <x v="2"/>
    <s v="Friday"/>
    <x v="8"/>
    <x v="0"/>
  </r>
  <r>
    <n v="7787"/>
    <n v="217343"/>
    <x v="6"/>
    <n v="3"/>
    <n v="3.99"/>
    <d v="2020-06-06T00:00:00"/>
    <s v="706 12th St, San Francisco, CA 94016"/>
    <x v="8"/>
    <x v="1"/>
    <n v="10"/>
    <n v="11.97"/>
    <x v="1"/>
    <s v="Saturday"/>
    <x v="8"/>
    <x v="0"/>
  </r>
  <r>
    <n v="7788"/>
    <n v="217344"/>
    <x v="2"/>
    <n v="2"/>
    <n v="12.95"/>
    <d v="2020-06-05T00:00:00"/>
    <s v="401 4th St, Boston, MA 02215"/>
    <x v="8"/>
    <x v="6"/>
    <n v="9"/>
    <n v="25.9"/>
    <x v="1"/>
    <s v="Friday"/>
    <x v="8"/>
    <x v="0"/>
  </r>
  <r>
    <n v="7789"/>
    <n v="217345"/>
    <x v="0"/>
    <n v="2"/>
    <n v="1700"/>
    <d v="2020-06-01T00:00:00"/>
    <s v="718 Main St, Seattle, WA 98101"/>
    <x v="8"/>
    <x v="8"/>
    <n v="12"/>
    <n v="3400"/>
    <x v="1"/>
    <s v="Monday"/>
    <x v="8"/>
    <x v="0"/>
  </r>
  <r>
    <n v="7790"/>
    <n v="217346"/>
    <x v="2"/>
    <n v="2"/>
    <n v="12.95"/>
    <d v="2020-06-08T00:00:00"/>
    <s v="304 Center St, Austin, TX 73301"/>
    <x v="8"/>
    <x v="7"/>
    <n v="23"/>
    <n v="25.9"/>
    <x v="0"/>
    <s v="Monday"/>
    <x v="8"/>
    <x v="0"/>
  </r>
  <r>
    <n v="7791"/>
    <n v="217347"/>
    <x v="6"/>
    <n v="4"/>
    <n v="3.99"/>
    <d v="2020-06-05T00:00:00"/>
    <s v="636 Dogwood St, Dallas, TX 75001"/>
    <x v="8"/>
    <x v="4"/>
    <n v="8"/>
    <n v="15.96"/>
    <x v="1"/>
    <s v="Friday"/>
    <x v="8"/>
    <x v="0"/>
  </r>
  <r>
    <n v="7792"/>
    <n v="217348"/>
    <x v="4"/>
    <n v="2"/>
    <n v="4.84"/>
    <d v="2020-06-20T00:00:00"/>
    <s v="690 Hickory St, San Francisco, CA 94016"/>
    <x v="8"/>
    <x v="1"/>
    <n v="23"/>
    <n v="9.68"/>
    <x v="0"/>
    <s v="Saturday"/>
    <x v="8"/>
    <x v="0"/>
  </r>
  <r>
    <n v="7793"/>
    <n v="217349"/>
    <x v="4"/>
    <n v="2"/>
    <n v="4.84"/>
    <d v="2020-06-12T00:00:00"/>
    <s v="607 1st St, Los Angeles, CA 90001"/>
    <x v="8"/>
    <x v="5"/>
    <n v="19"/>
    <n v="9.68"/>
    <x v="2"/>
    <s v="Friday"/>
    <x v="8"/>
    <x v="0"/>
  </r>
  <r>
    <n v="7794"/>
    <n v="217350"/>
    <x v="6"/>
    <n v="2"/>
    <n v="3.99"/>
    <d v="2020-06-28T00:00:00"/>
    <s v="184 Hill St, Portland, ME 04101"/>
    <x v="8"/>
    <x v="3"/>
    <n v="11"/>
    <n v="7.98"/>
    <x v="1"/>
    <s v="Sunday"/>
    <x v="8"/>
    <x v="0"/>
  </r>
  <r>
    <n v="7795"/>
    <n v="217351"/>
    <x v="0"/>
    <n v="2"/>
    <n v="1700"/>
    <d v="2020-06-27T00:00:00"/>
    <s v="181 14th St, San Francisco, CA 94016"/>
    <x v="8"/>
    <x v="1"/>
    <n v="6"/>
    <n v="3400"/>
    <x v="1"/>
    <s v="Saturday"/>
    <x v="8"/>
    <x v="0"/>
  </r>
  <r>
    <n v="7796"/>
    <n v="217352"/>
    <x v="7"/>
    <n v="2"/>
    <n v="999.99"/>
    <d v="2020-06-18T00:00:00"/>
    <s v="729 5th St, San Francisco, CA 94016"/>
    <x v="8"/>
    <x v="1"/>
    <n v="8"/>
    <n v="1999.98"/>
    <x v="1"/>
    <s v="Thursday"/>
    <x v="8"/>
    <x v="0"/>
  </r>
  <r>
    <n v="7797"/>
    <n v="217353"/>
    <x v="3"/>
    <n v="2"/>
    <n v="149.99"/>
    <d v="2020-06-15T00:00:00"/>
    <s v="206 6th St, San Francisco, CA 94016"/>
    <x v="8"/>
    <x v="1"/>
    <n v="18"/>
    <n v="299.98"/>
    <x v="2"/>
    <s v="Monday"/>
    <x v="8"/>
    <x v="0"/>
  </r>
  <r>
    <n v="7798"/>
    <n v="217354"/>
    <x v="5"/>
    <n v="2"/>
    <n v="99.99"/>
    <d v="2020-06-16T00:00:00"/>
    <s v="260 Pine St, San Francisco, CA 94016"/>
    <x v="8"/>
    <x v="1"/>
    <n v="18"/>
    <n v="199.98"/>
    <x v="2"/>
    <s v="Tuesday"/>
    <x v="8"/>
    <x v="0"/>
  </r>
  <r>
    <n v="7799"/>
    <n v="217355"/>
    <x v="10"/>
    <n v="2"/>
    <n v="12.99"/>
    <d v="2020-06-21T00:00:00"/>
    <s v="262 Lakeview St, San Francisco, CA 94016"/>
    <x v="8"/>
    <x v="1"/>
    <n v="11"/>
    <n v="25.98"/>
    <x v="1"/>
    <s v="Sunday"/>
    <x v="8"/>
    <x v="0"/>
  </r>
  <r>
    <n v="7800"/>
    <n v="217356"/>
    <x v="2"/>
    <n v="2"/>
    <n v="12.95"/>
    <d v="2020-06-23T00:00:00"/>
    <s v="799 7th St, Boston, MA 02215"/>
    <x v="8"/>
    <x v="6"/>
    <n v="19"/>
    <n v="25.9"/>
    <x v="2"/>
    <s v="Tuesday"/>
    <x v="8"/>
    <x v="0"/>
  </r>
  <r>
    <n v="7801"/>
    <n v="217357"/>
    <x v="6"/>
    <n v="3"/>
    <n v="3.99"/>
    <d v="2020-06-08T00:00:00"/>
    <s v="544 Main St, Portland, OR 97035"/>
    <x v="8"/>
    <x v="3"/>
    <n v="20"/>
    <n v="11.97"/>
    <x v="2"/>
    <s v="Monday"/>
    <x v="8"/>
    <x v="0"/>
  </r>
  <r>
    <n v="7802"/>
    <n v="217358"/>
    <x v="6"/>
    <n v="4"/>
    <n v="3.99"/>
    <d v="2020-06-04T00:00:00"/>
    <s v="300 Pine St, Portland, OR 97035"/>
    <x v="8"/>
    <x v="3"/>
    <n v="17"/>
    <n v="15.96"/>
    <x v="2"/>
    <s v="Thursday"/>
    <x v="8"/>
    <x v="0"/>
  </r>
  <r>
    <n v="7803"/>
    <n v="217359"/>
    <x v="11"/>
    <n v="2"/>
    <n v="150"/>
    <d v="2020-06-03T00:00:00"/>
    <s v="878 Lake St, Atlanta, GA 30301"/>
    <x v="8"/>
    <x v="2"/>
    <n v="23"/>
    <n v="300"/>
    <x v="0"/>
    <s v="Wednesday"/>
    <x v="8"/>
    <x v="0"/>
  </r>
  <r>
    <n v="7804"/>
    <n v="217360"/>
    <x v="13"/>
    <n v="2"/>
    <n v="700"/>
    <d v="2020-06-23T00:00:00"/>
    <s v="602 Meadow St, Los Angeles, CA 90001"/>
    <x v="8"/>
    <x v="5"/>
    <n v="21"/>
    <n v="1400"/>
    <x v="2"/>
    <s v="Tuesday"/>
    <x v="8"/>
    <x v="0"/>
  </r>
  <r>
    <n v="7805"/>
    <n v="217360"/>
    <x v="11"/>
    <n v="2"/>
    <n v="150"/>
    <d v="2020-06-23T00:00:00"/>
    <s v="602 Meadow St, Los Angeles, CA 90001"/>
    <x v="8"/>
    <x v="5"/>
    <n v="21"/>
    <n v="300"/>
    <x v="2"/>
    <s v="Tuesday"/>
    <x v="8"/>
    <x v="0"/>
  </r>
  <r>
    <n v="7806"/>
    <n v="217360"/>
    <x v="10"/>
    <n v="2"/>
    <n v="12.99"/>
    <d v="2020-06-23T00:00:00"/>
    <s v="602 Meadow St, Los Angeles, CA 90001"/>
    <x v="8"/>
    <x v="5"/>
    <n v="21"/>
    <n v="25.98"/>
    <x v="2"/>
    <s v="Tuesday"/>
    <x v="8"/>
    <x v="0"/>
  </r>
  <r>
    <n v="7807"/>
    <n v="217361"/>
    <x v="8"/>
    <n v="2"/>
    <n v="15.95"/>
    <d v="2020-06-03T00:00:00"/>
    <s v="414 Forest St, Boston, MA 02215"/>
    <x v="8"/>
    <x v="6"/>
    <n v="21"/>
    <n v="31.9"/>
    <x v="2"/>
    <s v="Wednesday"/>
    <x v="8"/>
    <x v="0"/>
  </r>
  <r>
    <n v="7808"/>
    <n v="217362"/>
    <x v="13"/>
    <n v="2"/>
    <n v="700"/>
    <d v="2020-06-23T00:00:00"/>
    <s v="652 Chestnut St, San Francisco, CA 94016"/>
    <x v="8"/>
    <x v="1"/>
    <n v="10"/>
    <n v="1400"/>
    <x v="1"/>
    <s v="Tuesday"/>
    <x v="8"/>
    <x v="0"/>
  </r>
  <r>
    <n v="7809"/>
    <n v="217363"/>
    <x v="6"/>
    <n v="2"/>
    <n v="3.99"/>
    <d v="2020-06-01T00:00:00"/>
    <s v="640 Sunset St, Portland, ME 04101"/>
    <x v="8"/>
    <x v="3"/>
    <n v="16"/>
    <n v="7.98"/>
    <x v="2"/>
    <s v="Monday"/>
    <x v="8"/>
    <x v="0"/>
  </r>
  <r>
    <n v="7810"/>
    <n v="217364"/>
    <x v="10"/>
    <n v="2"/>
    <n v="12.99"/>
    <d v="2020-06-22T00:00:00"/>
    <s v="510 Lakeview St, New York City, NY 10001"/>
    <x v="8"/>
    <x v="0"/>
    <n v="16"/>
    <n v="25.98"/>
    <x v="2"/>
    <s v="Monday"/>
    <x v="8"/>
    <x v="0"/>
  </r>
  <r>
    <n v="7811"/>
    <n v="217365"/>
    <x v="4"/>
    <n v="2"/>
    <n v="4.84"/>
    <d v="2020-06-20T00:00:00"/>
    <s v="91 5th St, Seattle, WA 98101"/>
    <x v="8"/>
    <x v="8"/>
    <n v="8"/>
    <n v="9.68"/>
    <x v="1"/>
    <s v="Saturday"/>
    <x v="8"/>
    <x v="0"/>
  </r>
  <r>
    <n v="7812"/>
    <n v="217366"/>
    <x v="15"/>
    <n v="2"/>
    <n v="379.99"/>
    <d v="2020-06-20T00:00:00"/>
    <s v="606 West St, Atlanta, GA 30301"/>
    <x v="8"/>
    <x v="2"/>
    <n v="18"/>
    <n v="759.98"/>
    <x v="2"/>
    <s v="Saturday"/>
    <x v="8"/>
    <x v="0"/>
  </r>
  <r>
    <n v="7813"/>
    <n v="217367"/>
    <x v="8"/>
    <n v="2"/>
    <n v="15.95"/>
    <d v="2020-06-28T00:00:00"/>
    <s v="414 Lakeview St, Dallas, TX 75001"/>
    <x v="8"/>
    <x v="4"/>
    <n v="19"/>
    <n v="31.9"/>
    <x v="2"/>
    <s v="Sunday"/>
    <x v="8"/>
    <x v="0"/>
  </r>
  <r>
    <n v="7814"/>
    <n v="217368"/>
    <x v="0"/>
    <n v="2"/>
    <n v="1700"/>
    <d v="2020-06-01T00:00:00"/>
    <s v="305 14th St, Atlanta, GA 30301"/>
    <x v="8"/>
    <x v="2"/>
    <n v="20"/>
    <n v="3400"/>
    <x v="2"/>
    <s v="Monday"/>
    <x v="8"/>
    <x v="0"/>
  </r>
  <r>
    <n v="7815"/>
    <n v="217369"/>
    <x v="4"/>
    <n v="3"/>
    <n v="4.84"/>
    <d v="2020-06-21T00:00:00"/>
    <s v="122 4th St, San Francisco, CA 94016"/>
    <x v="8"/>
    <x v="1"/>
    <n v="11"/>
    <n v="14.52"/>
    <x v="1"/>
    <s v="Sunday"/>
    <x v="8"/>
    <x v="0"/>
  </r>
  <r>
    <n v="7816"/>
    <n v="217370"/>
    <x v="8"/>
    <n v="3"/>
    <n v="15.95"/>
    <d v="2020-06-20T00:00:00"/>
    <s v="243 5th St, New York City, NY 10001"/>
    <x v="8"/>
    <x v="0"/>
    <n v="18"/>
    <n v="47.85"/>
    <x v="2"/>
    <s v="Saturday"/>
    <x v="8"/>
    <x v="0"/>
  </r>
  <r>
    <n v="7817"/>
    <n v="217371"/>
    <x v="2"/>
    <n v="2"/>
    <n v="12.95"/>
    <d v="2020-06-13T00:00:00"/>
    <s v="771 Cherry St, Atlanta, GA 30301"/>
    <x v="8"/>
    <x v="2"/>
    <n v="16"/>
    <n v="25.9"/>
    <x v="2"/>
    <s v="Saturday"/>
    <x v="8"/>
    <x v="0"/>
  </r>
  <r>
    <n v="7818"/>
    <n v="217372"/>
    <x v="5"/>
    <n v="2"/>
    <n v="99.99"/>
    <d v="2020-06-19T00:00:00"/>
    <s v="335 Spruce St, San Francisco, CA 94016"/>
    <x v="8"/>
    <x v="1"/>
    <n v="12"/>
    <n v="199.98"/>
    <x v="1"/>
    <s v="Friday"/>
    <x v="8"/>
    <x v="0"/>
  </r>
  <r>
    <n v="7819"/>
    <n v="217373"/>
    <x v="10"/>
    <n v="2"/>
    <n v="12.99"/>
    <d v="2020-06-30T00:00:00"/>
    <s v="953 Center St, Boston, MA 02215"/>
    <x v="8"/>
    <x v="6"/>
    <n v="14"/>
    <n v="25.98"/>
    <x v="1"/>
    <s v="Tuesday"/>
    <x v="8"/>
    <x v="0"/>
  </r>
  <r>
    <n v="7820"/>
    <n v="217374"/>
    <x v="8"/>
    <n v="3"/>
    <n v="15.95"/>
    <d v="2020-06-27T00:00:00"/>
    <s v="530 12th St, Dallas, TX 75001"/>
    <x v="8"/>
    <x v="4"/>
    <n v="22"/>
    <n v="47.85"/>
    <x v="2"/>
    <s v="Saturday"/>
    <x v="8"/>
    <x v="0"/>
  </r>
  <r>
    <n v="7821"/>
    <n v="217375"/>
    <x v="4"/>
    <n v="2"/>
    <n v="4.84"/>
    <d v="2020-06-20T00:00:00"/>
    <s v="843 Park St, San Francisco, CA 94016"/>
    <x v="8"/>
    <x v="1"/>
    <n v="16"/>
    <n v="9.68"/>
    <x v="2"/>
    <s v="Saturday"/>
    <x v="8"/>
    <x v="0"/>
  </r>
  <r>
    <n v="7822"/>
    <n v="217376"/>
    <x v="4"/>
    <n v="2"/>
    <n v="4.84"/>
    <d v="2020-06-22T00:00:00"/>
    <s v="239 2nd St, Dallas, TX 75001"/>
    <x v="8"/>
    <x v="4"/>
    <n v="22"/>
    <n v="9.68"/>
    <x v="2"/>
    <s v="Monday"/>
    <x v="8"/>
    <x v="0"/>
  </r>
  <r>
    <n v="7823"/>
    <n v="217377"/>
    <x v="6"/>
    <n v="2"/>
    <n v="3.99"/>
    <d v="2020-06-05T00:00:00"/>
    <s v="915 Park St, Atlanta, GA 30301"/>
    <x v="8"/>
    <x v="2"/>
    <n v="23"/>
    <n v="7.98"/>
    <x v="0"/>
    <s v="Friday"/>
    <x v="8"/>
    <x v="0"/>
  </r>
  <r>
    <n v="7824"/>
    <n v="217378"/>
    <x v="11"/>
    <n v="2"/>
    <n v="150"/>
    <d v="2020-06-23T00:00:00"/>
    <s v="370 14th St, Los Angeles, CA 90001"/>
    <x v="8"/>
    <x v="5"/>
    <n v="7"/>
    <n v="300"/>
    <x v="1"/>
    <s v="Tuesday"/>
    <x v="8"/>
    <x v="0"/>
  </r>
  <r>
    <n v="7825"/>
    <n v="217379"/>
    <x v="11"/>
    <n v="2"/>
    <n v="150"/>
    <d v="2020-06-06T00:00:00"/>
    <s v="488 Cherry St, Portland, OR 97035"/>
    <x v="8"/>
    <x v="3"/>
    <n v="21"/>
    <n v="300"/>
    <x v="2"/>
    <s v="Saturday"/>
    <x v="8"/>
    <x v="0"/>
  </r>
  <r>
    <n v="7826"/>
    <n v="217380"/>
    <x v="6"/>
    <n v="3"/>
    <n v="3.99"/>
    <d v="2020-06-29T00:00:00"/>
    <s v="216 7th St, Portland, ME 04101"/>
    <x v="8"/>
    <x v="3"/>
    <n v="7"/>
    <n v="11.97"/>
    <x v="1"/>
    <s v="Monday"/>
    <x v="8"/>
    <x v="0"/>
  </r>
  <r>
    <n v="7827"/>
    <n v="217381"/>
    <x v="17"/>
    <n v="2"/>
    <n v="389.99"/>
    <d v="2020-06-25T00:00:00"/>
    <s v="90 14th St, New York City, NY 10001"/>
    <x v="8"/>
    <x v="0"/>
    <n v="12"/>
    <n v="779.98"/>
    <x v="1"/>
    <s v="Thursday"/>
    <x v="8"/>
    <x v="0"/>
  </r>
  <r>
    <n v="7828"/>
    <n v="217382"/>
    <x v="4"/>
    <n v="2"/>
    <n v="4.84"/>
    <d v="2020-06-14T00:00:00"/>
    <s v="717 West St, Boston, MA 02215"/>
    <x v="8"/>
    <x v="6"/>
    <n v="9"/>
    <n v="9.68"/>
    <x v="1"/>
    <s v="Sunday"/>
    <x v="8"/>
    <x v="0"/>
  </r>
  <r>
    <n v="7829"/>
    <n v="217383"/>
    <x v="10"/>
    <n v="2"/>
    <n v="12.99"/>
    <d v="2020-06-02T00:00:00"/>
    <s v="81 Forest St, Seattle, WA 98101"/>
    <x v="8"/>
    <x v="8"/>
    <n v="18"/>
    <n v="25.98"/>
    <x v="2"/>
    <s v="Tuesday"/>
    <x v="8"/>
    <x v="0"/>
  </r>
  <r>
    <n v="7830"/>
    <n v="217384"/>
    <x v="14"/>
    <n v="2"/>
    <n v="109.99"/>
    <d v="2020-06-06T00:00:00"/>
    <s v="502 Maple St, Los Angeles, CA 90001"/>
    <x v="8"/>
    <x v="5"/>
    <n v="9"/>
    <n v="219.98"/>
    <x v="1"/>
    <s v="Saturday"/>
    <x v="8"/>
    <x v="0"/>
  </r>
  <r>
    <n v="7831"/>
    <n v="217385"/>
    <x v="16"/>
    <n v="2"/>
    <n v="300"/>
    <d v="2020-06-15T00:00:00"/>
    <s v="899 Park St, Los Angeles, CA 90001"/>
    <x v="8"/>
    <x v="5"/>
    <n v="14"/>
    <n v="600"/>
    <x v="1"/>
    <s v="Monday"/>
    <x v="8"/>
    <x v="0"/>
  </r>
  <r>
    <n v="7832"/>
    <n v="217386"/>
    <x v="2"/>
    <n v="2"/>
    <n v="12.95"/>
    <d v="2020-06-09T00:00:00"/>
    <s v="586 Willow St, Atlanta, GA 30301"/>
    <x v="8"/>
    <x v="2"/>
    <n v="2"/>
    <n v="25.9"/>
    <x v="0"/>
    <s v="Tuesday"/>
    <x v="8"/>
    <x v="0"/>
  </r>
  <r>
    <n v="7833"/>
    <n v="217387"/>
    <x v="8"/>
    <n v="2"/>
    <n v="15.95"/>
    <d v="2020-06-18T00:00:00"/>
    <s v="85 Cherry St, Atlanta, GA 30301"/>
    <x v="8"/>
    <x v="2"/>
    <n v="12"/>
    <n v="31.9"/>
    <x v="1"/>
    <s v="Thursday"/>
    <x v="8"/>
    <x v="0"/>
  </r>
  <r>
    <n v="7834"/>
    <n v="217388"/>
    <x v="6"/>
    <n v="3"/>
    <n v="3.99"/>
    <d v="2020-06-01T00:00:00"/>
    <s v="13 Forest St, Portland, OR 97035"/>
    <x v="8"/>
    <x v="3"/>
    <n v="11"/>
    <n v="11.97"/>
    <x v="1"/>
    <s v="Monday"/>
    <x v="8"/>
    <x v="0"/>
  </r>
  <r>
    <n v="7835"/>
    <n v="217389"/>
    <x v="8"/>
    <n v="2"/>
    <n v="15.95"/>
    <d v="2020-06-07T00:00:00"/>
    <s v="643 Elm St, Austin, TX 73301"/>
    <x v="8"/>
    <x v="7"/>
    <n v="15"/>
    <n v="31.9"/>
    <x v="1"/>
    <s v="Sunday"/>
    <x v="8"/>
    <x v="0"/>
  </r>
  <r>
    <n v="7836"/>
    <n v="217390"/>
    <x v="16"/>
    <n v="2"/>
    <n v="300"/>
    <d v="2020-06-28T00:00:00"/>
    <s v="553 Center St, San Francisco, CA 94016"/>
    <x v="8"/>
    <x v="1"/>
    <n v="21"/>
    <n v="600"/>
    <x v="2"/>
    <s v="Sunday"/>
    <x v="8"/>
    <x v="0"/>
  </r>
  <r>
    <n v="7837"/>
    <n v="217391"/>
    <x v="3"/>
    <n v="2"/>
    <n v="149.99"/>
    <d v="2020-06-26T00:00:00"/>
    <s v="376 Cedar St, Los Angeles, CA 90001"/>
    <x v="8"/>
    <x v="5"/>
    <n v="1"/>
    <n v="299.98"/>
    <x v="0"/>
    <s v="Friday"/>
    <x v="8"/>
    <x v="0"/>
  </r>
  <r>
    <n v="7838"/>
    <n v="217392"/>
    <x v="3"/>
    <n v="2"/>
    <n v="149.99"/>
    <d v="2020-06-14T00:00:00"/>
    <s v="430 Cherry St, Portland, OR 97035"/>
    <x v="8"/>
    <x v="3"/>
    <n v="20"/>
    <n v="299.98"/>
    <x v="2"/>
    <s v="Sunday"/>
    <x v="8"/>
    <x v="0"/>
  </r>
  <r>
    <n v="7839"/>
    <n v="217393"/>
    <x v="4"/>
    <n v="2"/>
    <n v="4.84"/>
    <d v="2020-06-13T00:00:00"/>
    <s v="211 South St, Boston, MA 02215"/>
    <x v="8"/>
    <x v="6"/>
    <n v="23"/>
    <n v="9.68"/>
    <x v="0"/>
    <s v="Saturday"/>
    <x v="8"/>
    <x v="0"/>
  </r>
  <r>
    <n v="7840"/>
    <n v="217394"/>
    <x v="5"/>
    <n v="2"/>
    <n v="99.99"/>
    <d v="2020-06-10T00:00:00"/>
    <s v="739 Jefferson St, Los Angeles, CA 90001"/>
    <x v="8"/>
    <x v="5"/>
    <n v="13"/>
    <n v="199.98"/>
    <x v="1"/>
    <s v="Wednesday"/>
    <x v="8"/>
    <x v="0"/>
  </r>
  <r>
    <n v="7841"/>
    <n v="217395"/>
    <x v="11"/>
    <n v="2"/>
    <n v="150"/>
    <d v="2020-06-14T00:00:00"/>
    <s v="209 11th St, New York City, NY 10001"/>
    <x v="8"/>
    <x v="0"/>
    <n v="20"/>
    <n v="300"/>
    <x v="2"/>
    <s v="Sunday"/>
    <x v="8"/>
    <x v="0"/>
  </r>
  <r>
    <n v="7842"/>
    <n v="217396"/>
    <x v="10"/>
    <n v="2"/>
    <n v="12.99"/>
    <d v="2020-06-05T00:00:00"/>
    <s v="767 Cedar St, Seattle, WA 98101"/>
    <x v="8"/>
    <x v="8"/>
    <n v="21"/>
    <n v="25.98"/>
    <x v="2"/>
    <s v="Friday"/>
    <x v="8"/>
    <x v="0"/>
  </r>
  <r>
    <n v="7843"/>
    <n v="217397"/>
    <x v="4"/>
    <n v="2"/>
    <n v="4.84"/>
    <d v="2020-06-30T00:00:00"/>
    <s v="846 West St, Seattle, WA 98101"/>
    <x v="8"/>
    <x v="8"/>
    <n v="9"/>
    <n v="9.68"/>
    <x v="1"/>
    <s v="Tuesday"/>
    <x v="8"/>
    <x v="0"/>
  </r>
  <r>
    <n v="7844"/>
    <n v="217398"/>
    <x v="11"/>
    <n v="2"/>
    <n v="150"/>
    <d v="2020-06-15T00:00:00"/>
    <s v="30 Washington St, Boston, MA 02215"/>
    <x v="8"/>
    <x v="6"/>
    <n v="22"/>
    <n v="300"/>
    <x v="2"/>
    <s v="Monday"/>
    <x v="8"/>
    <x v="0"/>
  </r>
  <r>
    <n v="7845"/>
    <n v="217399"/>
    <x v="11"/>
    <n v="2"/>
    <n v="150"/>
    <d v="2020-06-22T00:00:00"/>
    <s v="264 Jefferson St, San Francisco, CA 94016"/>
    <x v="8"/>
    <x v="1"/>
    <n v="13"/>
    <n v="300"/>
    <x v="1"/>
    <s v="Monday"/>
    <x v="8"/>
    <x v="0"/>
  </r>
  <r>
    <n v="7846"/>
    <n v="217400"/>
    <x v="4"/>
    <n v="2"/>
    <n v="4.84"/>
    <d v="2020-06-30T00:00:00"/>
    <s v="715 Church St, Seattle, WA 98101"/>
    <x v="8"/>
    <x v="8"/>
    <n v="21"/>
    <n v="9.68"/>
    <x v="2"/>
    <s v="Tuesday"/>
    <x v="8"/>
    <x v="0"/>
  </r>
  <r>
    <n v="7847"/>
    <n v="217401"/>
    <x v="4"/>
    <n v="2"/>
    <n v="4.84"/>
    <d v="2020-06-19T00:00:00"/>
    <s v="918 South St, New York City, NY 10001"/>
    <x v="8"/>
    <x v="0"/>
    <n v="21"/>
    <n v="9.68"/>
    <x v="2"/>
    <s v="Friday"/>
    <x v="8"/>
    <x v="0"/>
  </r>
  <r>
    <n v="7848"/>
    <n v="217402"/>
    <x v="16"/>
    <n v="2"/>
    <n v="300"/>
    <d v="2020-06-17T00:00:00"/>
    <s v="472 Lakeview St, New York City, NY 10001"/>
    <x v="8"/>
    <x v="0"/>
    <n v="0"/>
    <n v="600"/>
    <x v="0"/>
    <s v="Wednesday"/>
    <x v="8"/>
    <x v="0"/>
  </r>
  <r>
    <n v="7849"/>
    <n v="217403"/>
    <x v="10"/>
    <n v="2"/>
    <n v="12.99"/>
    <d v="2020-06-13T00:00:00"/>
    <s v="146 Jefferson St, San Francisco, CA 94016"/>
    <x v="8"/>
    <x v="1"/>
    <n v="12"/>
    <n v="25.98"/>
    <x v="1"/>
    <s v="Saturday"/>
    <x v="8"/>
    <x v="0"/>
  </r>
  <r>
    <n v="7850"/>
    <n v="217404"/>
    <x v="4"/>
    <n v="2"/>
    <n v="4.84"/>
    <d v="2020-06-28T00:00:00"/>
    <s v="146 Ridge St, San Francisco, CA 94016"/>
    <x v="8"/>
    <x v="1"/>
    <n v="23"/>
    <n v="9.68"/>
    <x v="0"/>
    <s v="Sunday"/>
    <x v="8"/>
    <x v="0"/>
  </r>
  <r>
    <n v="7851"/>
    <n v="217405"/>
    <x v="11"/>
    <n v="2"/>
    <n v="150"/>
    <d v="2020-06-10T00:00:00"/>
    <s v="528 Highland St, Boston, MA 02215"/>
    <x v="8"/>
    <x v="6"/>
    <n v="18"/>
    <n v="300"/>
    <x v="2"/>
    <s v="Wednesday"/>
    <x v="8"/>
    <x v="0"/>
  </r>
  <r>
    <n v="7852"/>
    <n v="217406"/>
    <x v="12"/>
    <n v="2"/>
    <n v="400"/>
    <d v="2020-06-04T00:00:00"/>
    <s v="603 Park St, Portland, OR 97035"/>
    <x v="8"/>
    <x v="3"/>
    <n v="19"/>
    <n v="800"/>
    <x v="2"/>
    <s v="Thursday"/>
    <x v="8"/>
    <x v="0"/>
  </r>
  <r>
    <n v="7853"/>
    <n v="217407"/>
    <x v="4"/>
    <n v="2"/>
    <n v="4.84"/>
    <d v="2020-06-28T00:00:00"/>
    <s v="505 Lakeview St, San Francisco, CA 94016"/>
    <x v="8"/>
    <x v="1"/>
    <n v="17"/>
    <n v="9.68"/>
    <x v="2"/>
    <s v="Sunday"/>
    <x v="8"/>
    <x v="0"/>
  </r>
  <r>
    <n v="7854"/>
    <n v="217408"/>
    <x v="16"/>
    <n v="2"/>
    <n v="300"/>
    <d v="2020-06-29T00:00:00"/>
    <s v="354 West St, New York City, NY 10001"/>
    <x v="8"/>
    <x v="0"/>
    <n v="13"/>
    <n v="600"/>
    <x v="1"/>
    <s v="Monday"/>
    <x v="8"/>
    <x v="0"/>
  </r>
  <r>
    <n v="7855"/>
    <n v="217409"/>
    <x v="11"/>
    <n v="2"/>
    <n v="150"/>
    <d v="2020-06-22T00:00:00"/>
    <s v="258 Center St, New York City, NY 10001"/>
    <x v="8"/>
    <x v="0"/>
    <n v="15"/>
    <n v="300"/>
    <x v="1"/>
    <s v="Monday"/>
    <x v="8"/>
    <x v="0"/>
  </r>
  <r>
    <n v="7856"/>
    <n v="217410"/>
    <x v="11"/>
    <n v="2"/>
    <n v="150"/>
    <d v="2020-06-05T00:00:00"/>
    <s v="666 Wilson St, San Francisco, CA 94016"/>
    <x v="8"/>
    <x v="1"/>
    <n v="1"/>
    <n v="300"/>
    <x v="0"/>
    <s v="Friday"/>
    <x v="8"/>
    <x v="0"/>
  </r>
  <r>
    <n v="7857"/>
    <n v="217411"/>
    <x v="15"/>
    <n v="2"/>
    <n v="379.99"/>
    <d v="2020-06-08T00:00:00"/>
    <s v="298 14th St, San Francisco, CA 94016"/>
    <x v="8"/>
    <x v="1"/>
    <n v="14"/>
    <n v="759.98"/>
    <x v="1"/>
    <s v="Monday"/>
    <x v="8"/>
    <x v="0"/>
  </r>
  <r>
    <n v="7858"/>
    <n v="217412"/>
    <x v="5"/>
    <n v="2"/>
    <n v="99.99"/>
    <d v="2020-06-19T00:00:00"/>
    <s v="28 7th St, San Francisco, CA 94016"/>
    <x v="8"/>
    <x v="1"/>
    <n v="3"/>
    <n v="199.98"/>
    <x v="0"/>
    <s v="Friday"/>
    <x v="8"/>
    <x v="0"/>
  </r>
  <r>
    <n v="7859"/>
    <n v="217413"/>
    <x v="6"/>
    <n v="3"/>
    <n v="3.99"/>
    <d v="2020-06-28T00:00:00"/>
    <s v="134 River St, Los Angeles, CA 90001"/>
    <x v="8"/>
    <x v="5"/>
    <n v="23"/>
    <n v="11.97"/>
    <x v="0"/>
    <s v="Sunday"/>
    <x v="8"/>
    <x v="0"/>
  </r>
  <r>
    <n v="7860"/>
    <n v="217414"/>
    <x v="10"/>
    <n v="2"/>
    <n v="12.99"/>
    <d v="2020-06-04T00:00:00"/>
    <s v="236 Willow St, Portland, OR 97035"/>
    <x v="8"/>
    <x v="3"/>
    <n v="22"/>
    <n v="25.98"/>
    <x v="2"/>
    <s v="Thursday"/>
    <x v="8"/>
    <x v="0"/>
  </r>
  <r>
    <n v="7861"/>
    <n v="217415"/>
    <x v="15"/>
    <n v="2"/>
    <n v="379.99"/>
    <d v="2020-06-29T00:00:00"/>
    <s v="332 Maple St, New York City, NY 10001"/>
    <x v="8"/>
    <x v="0"/>
    <n v="21"/>
    <n v="759.98"/>
    <x v="2"/>
    <s v="Monday"/>
    <x v="8"/>
    <x v="0"/>
  </r>
  <r>
    <n v="7862"/>
    <n v="217416"/>
    <x v="15"/>
    <n v="2"/>
    <n v="379.99"/>
    <d v="2020-06-04T00:00:00"/>
    <s v="271 Center St, Boston, MA 02215"/>
    <x v="8"/>
    <x v="6"/>
    <n v="8"/>
    <n v="759.98"/>
    <x v="1"/>
    <s v="Thursday"/>
    <x v="8"/>
    <x v="0"/>
  </r>
  <r>
    <n v="7863"/>
    <n v="217417"/>
    <x v="6"/>
    <n v="2"/>
    <n v="3.99"/>
    <d v="2020-06-26T00:00:00"/>
    <s v="186 Walnut St, New York City, NY 10001"/>
    <x v="8"/>
    <x v="0"/>
    <n v="13"/>
    <n v="7.98"/>
    <x v="1"/>
    <s v="Friday"/>
    <x v="8"/>
    <x v="0"/>
  </r>
  <r>
    <n v="7864"/>
    <n v="217418"/>
    <x v="4"/>
    <n v="2"/>
    <n v="4.84"/>
    <d v="2020-06-10T00:00:00"/>
    <s v="438 Sunset St, Portland, OR 97035"/>
    <x v="8"/>
    <x v="3"/>
    <n v="10"/>
    <n v="9.68"/>
    <x v="1"/>
    <s v="Wednesday"/>
    <x v="8"/>
    <x v="0"/>
  </r>
  <r>
    <n v="7865"/>
    <n v="217419"/>
    <x v="13"/>
    <n v="2"/>
    <n v="700"/>
    <d v="2020-06-28T00:00:00"/>
    <s v="522 South St, Portland, OR 97035"/>
    <x v="8"/>
    <x v="3"/>
    <n v="19"/>
    <n v="1400"/>
    <x v="2"/>
    <s v="Sunday"/>
    <x v="8"/>
    <x v="0"/>
  </r>
  <r>
    <n v="7866"/>
    <n v="217420"/>
    <x v="9"/>
    <n v="2"/>
    <n v="600"/>
    <d v="2020-06-05T00:00:00"/>
    <s v="443 South St, San Francisco, CA 94016"/>
    <x v="8"/>
    <x v="1"/>
    <n v="22"/>
    <n v="1200"/>
    <x v="2"/>
    <s v="Friday"/>
    <x v="8"/>
    <x v="0"/>
  </r>
  <r>
    <n v="7867"/>
    <n v="217421"/>
    <x v="10"/>
    <n v="2"/>
    <n v="12.99"/>
    <d v="2020-06-04T00:00:00"/>
    <s v="660 West St, Atlanta, GA 30301"/>
    <x v="8"/>
    <x v="2"/>
    <n v="11"/>
    <n v="25.98"/>
    <x v="1"/>
    <s v="Thursday"/>
    <x v="8"/>
    <x v="0"/>
  </r>
  <r>
    <n v="7868"/>
    <n v="217422"/>
    <x v="16"/>
    <n v="2"/>
    <n v="300"/>
    <d v="2020-06-23T00:00:00"/>
    <s v="227 Spruce St, Seattle, WA 98101"/>
    <x v="8"/>
    <x v="8"/>
    <n v="17"/>
    <n v="600"/>
    <x v="2"/>
    <s v="Tuesday"/>
    <x v="8"/>
    <x v="0"/>
  </r>
  <r>
    <n v="7869"/>
    <n v="217423"/>
    <x v="13"/>
    <n v="2"/>
    <n v="700"/>
    <d v="2020-06-03T00:00:00"/>
    <s v="148 Dogwood St, Los Angeles, CA 90001"/>
    <x v="8"/>
    <x v="5"/>
    <n v="1"/>
    <n v="1400"/>
    <x v="0"/>
    <s v="Wednesday"/>
    <x v="8"/>
    <x v="0"/>
  </r>
  <r>
    <n v="7870"/>
    <n v="217424"/>
    <x v="8"/>
    <n v="2"/>
    <n v="15.95"/>
    <d v="2020-06-29T00:00:00"/>
    <s v="786 Spruce St, Los Angeles, CA 90001"/>
    <x v="8"/>
    <x v="5"/>
    <n v="16"/>
    <n v="31.9"/>
    <x v="2"/>
    <s v="Monday"/>
    <x v="8"/>
    <x v="0"/>
  </r>
  <r>
    <n v="7871"/>
    <n v="217425"/>
    <x v="10"/>
    <n v="2"/>
    <n v="12.99"/>
    <d v="2020-06-05T00:00:00"/>
    <s v="514 Jefferson St, San Francisco, CA 94016"/>
    <x v="8"/>
    <x v="1"/>
    <n v="19"/>
    <n v="25.98"/>
    <x v="2"/>
    <s v="Friday"/>
    <x v="8"/>
    <x v="0"/>
  </r>
  <r>
    <n v="7872"/>
    <n v="217426"/>
    <x v="8"/>
    <n v="2"/>
    <n v="15.95"/>
    <d v="2020-06-22T00:00:00"/>
    <s v="451 Jackson St, Boston, MA 02215"/>
    <x v="8"/>
    <x v="6"/>
    <n v="23"/>
    <n v="31.9"/>
    <x v="0"/>
    <s v="Monday"/>
    <x v="8"/>
    <x v="0"/>
  </r>
  <r>
    <n v="7873"/>
    <n v="217427"/>
    <x v="2"/>
    <n v="2"/>
    <n v="12.95"/>
    <d v="2020-06-20T00:00:00"/>
    <s v="427 Lake St, Boston, MA 02215"/>
    <x v="8"/>
    <x v="6"/>
    <n v="17"/>
    <n v="25.9"/>
    <x v="2"/>
    <s v="Saturday"/>
    <x v="8"/>
    <x v="0"/>
  </r>
  <r>
    <n v="7874"/>
    <n v="217428"/>
    <x v="13"/>
    <n v="2"/>
    <n v="700"/>
    <d v="2020-06-25T00:00:00"/>
    <s v="390 South St, Los Angeles, CA 90001"/>
    <x v="8"/>
    <x v="5"/>
    <n v="7"/>
    <n v="1400"/>
    <x v="1"/>
    <s v="Thursday"/>
    <x v="8"/>
    <x v="0"/>
  </r>
  <r>
    <n v="7875"/>
    <n v="217429"/>
    <x v="4"/>
    <n v="2"/>
    <n v="4.84"/>
    <d v="2020-06-09T00:00:00"/>
    <s v="865 Church St, Atlanta, GA 30301"/>
    <x v="8"/>
    <x v="2"/>
    <n v="10"/>
    <n v="9.68"/>
    <x v="1"/>
    <s v="Tuesday"/>
    <x v="8"/>
    <x v="0"/>
  </r>
  <r>
    <n v="7876"/>
    <n v="217430"/>
    <x v="17"/>
    <n v="2"/>
    <n v="389.99"/>
    <d v="2020-06-03T00:00:00"/>
    <s v="389 Adams St, Dallas, TX 75001"/>
    <x v="8"/>
    <x v="4"/>
    <n v="19"/>
    <n v="779.98"/>
    <x v="2"/>
    <s v="Wednesday"/>
    <x v="8"/>
    <x v="0"/>
  </r>
  <r>
    <n v="7877"/>
    <n v="217431"/>
    <x v="13"/>
    <n v="2"/>
    <n v="700"/>
    <d v="2020-06-20T00:00:00"/>
    <s v="277 14th St, Dallas, TX 75001"/>
    <x v="8"/>
    <x v="4"/>
    <n v="16"/>
    <n v="1400"/>
    <x v="2"/>
    <s v="Saturday"/>
    <x v="8"/>
    <x v="0"/>
  </r>
  <r>
    <n v="7878"/>
    <n v="217432"/>
    <x v="4"/>
    <n v="5"/>
    <n v="4.84"/>
    <d v="2020-06-07T00:00:00"/>
    <s v="876 7th St, New York City, NY 10001"/>
    <x v="8"/>
    <x v="0"/>
    <n v="0"/>
    <n v="24.2"/>
    <x v="0"/>
    <s v="Sunday"/>
    <x v="8"/>
    <x v="0"/>
  </r>
  <r>
    <n v="7879"/>
    <n v="217433"/>
    <x v="14"/>
    <n v="2"/>
    <n v="109.99"/>
    <d v="2020-06-08T00:00:00"/>
    <s v="173 Center St, Boston, MA 02215"/>
    <x v="8"/>
    <x v="6"/>
    <n v="15"/>
    <n v="219.98"/>
    <x v="1"/>
    <s v="Monday"/>
    <x v="8"/>
    <x v="0"/>
  </r>
  <r>
    <n v="7880"/>
    <n v="217434"/>
    <x v="5"/>
    <n v="2"/>
    <n v="99.99"/>
    <d v="2020-06-06T00:00:00"/>
    <s v="584 Maple St, Seattle, WA 98101"/>
    <x v="8"/>
    <x v="8"/>
    <n v="8"/>
    <n v="199.98"/>
    <x v="1"/>
    <s v="Saturday"/>
    <x v="8"/>
    <x v="0"/>
  </r>
  <r>
    <n v="7881"/>
    <n v="217435"/>
    <x v="2"/>
    <n v="2"/>
    <n v="12.95"/>
    <d v="2020-06-29T00:00:00"/>
    <s v="519 Park St, New York City, NY 10001"/>
    <x v="8"/>
    <x v="0"/>
    <n v="20"/>
    <n v="25.9"/>
    <x v="2"/>
    <s v="Monday"/>
    <x v="8"/>
    <x v="0"/>
  </r>
  <r>
    <n v="7882"/>
    <n v="217436"/>
    <x v="13"/>
    <n v="2"/>
    <n v="700"/>
    <d v="2020-06-17T00:00:00"/>
    <s v="733 Ridge St, Atlanta, GA 30301"/>
    <x v="8"/>
    <x v="2"/>
    <n v="15"/>
    <n v="1400"/>
    <x v="1"/>
    <s v="Wednesday"/>
    <x v="8"/>
    <x v="0"/>
  </r>
  <r>
    <n v="7883"/>
    <n v="217437"/>
    <x v="7"/>
    <n v="2"/>
    <n v="999.99"/>
    <d v="2020-06-28T00:00:00"/>
    <s v="887 1st St, San Francisco, CA 94016"/>
    <x v="8"/>
    <x v="1"/>
    <n v="18"/>
    <n v="1999.98"/>
    <x v="2"/>
    <s v="Sunday"/>
    <x v="8"/>
    <x v="0"/>
  </r>
  <r>
    <n v="7884"/>
    <n v="217438"/>
    <x v="4"/>
    <n v="2"/>
    <n v="4.84"/>
    <d v="2020-06-21T00:00:00"/>
    <s v="860 Jackson St, Boston, MA 02215"/>
    <x v="8"/>
    <x v="6"/>
    <n v="14"/>
    <n v="9.68"/>
    <x v="1"/>
    <s v="Sunday"/>
    <x v="8"/>
    <x v="0"/>
  </r>
  <r>
    <n v="7885"/>
    <n v="217439"/>
    <x v="11"/>
    <n v="2"/>
    <n v="150"/>
    <d v="2020-06-26T00:00:00"/>
    <s v="941 Adams St, Los Angeles, CA 90001"/>
    <x v="8"/>
    <x v="5"/>
    <n v="15"/>
    <n v="300"/>
    <x v="1"/>
    <s v="Friday"/>
    <x v="8"/>
    <x v="0"/>
  </r>
  <r>
    <n v="7886"/>
    <n v="217440"/>
    <x v="16"/>
    <n v="2"/>
    <n v="300"/>
    <d v="2020-06-27T00:00:00"/>
    <s v="991 Jackson St, Austin, TX 73301"/>
    <x v="8"/>
    <x v="7"/>
    <n v="17"/>
    <n v="600"/>
    <x v="2"/>
    <s v="Saturday"/>
    <x v="8"/>
    <x v="0"/>
  </r>
  <r>
    <n v="7887"/>
    <n v="217441"/>
    <x v="11"/>
    <n v="2"/>
    <n v="150"/>
    <d v="2020-06-02T00:00:00"/>
    <s v="986 6th St, New York City, NY 10001"/>
    <x v="8"/>
    <x v="0"/>
    <n v="17"/>
    <n v="300"/>
    <x v="2"/>
    <s v="Tuesday"/>
    <x v="8"/>
    <x v="0"/>
  </r>
  <r>
    <n v="7888"/>
    <n v="217442"/>
    <x v="10"/>
    <n v="2"/>
    <n v="12.99"/>
    <d v="2020-06-06T00:00:00"/>
    <s v="121 Chestnut St, Dallas, TX 75001"/>
    <x v="8"/>
    <x v="4"/>
    <n v="13"/>
    <n v="25.98"/>
    <x v="1"/>
    <s v="Saturday"/>
    <x v="8"/>
    <x v="0"/>
  </r>
  <r>
    <n v="7889"/>
    <n v="217443"/>
    <x v="17"/>
    <n v="2"/>
    <n v="389.99"/>
    <d v="2020-06-20T00:00:00"/>
    <s v="212 Dogwood St, San Francisco, CA 94016"/>
    <x v="8"/>
    <x v="1"/>
    <n v="22"/>
    <n v="779.98"/>
    <x v="2"/>
    <s v="Saturday"/>
    <x v="8"/>
    <x v="0"/>
  </r>
  <r>
    <n v="7890"/>
    <n v="217444"/>
    <x v="11"/>
    <n v="2"/>
    <n v="150"/>
    <d v="2020-06-23T00:00:00"/>
    <s v="477 12th St, San Francisco, CA 94016"/>
    <x v="8"/>
    <x v="1"/>
    <n v="13"/>
    <n v="300"/>
    <x v="1"/>
    <s v="Tuesday"/>
    <x v="8"/>
    <x v="0"/>
  </r>
  <r>
    <n v="7891"/>
    <n v="217445"/>
    <x v="3"/>
    <n v="2"/>
    <n v="149.99"/>
    <d v="2020-06-07T00:00:00"/>
    <s v="821 Ridge St, Los Angeles, CA 90001"/>
    <x v="8"/>
    <x v="5"/>
    <n v="1"/>
    <n v="299.98"/>
    <x v="0"/>
    <s v="Sunday"/>
    <x v="8"/>
    <x v="0"/>
  </r>
  <r>
    <n v="7892"/>
    <n v="217446"/>
    <x v="6"/>
    <n v="2"/>
    <n v="3.99"/>
    <d v="2020-06-25T00:00:00"/>
    <s v="676 Sunset St, Boston, MA 02215"/>
    <x v="8"/>
    <x v="6"/>
    <n v="7"/>
    <n v="7.98"/>
    <x v="1"/>
    <s v="Thursday"/>
    <x v="8"/>
    <x v="0"/>
  </r>
  <r>
    <n v="7893"/>
    <n v="217447"/>
    <x v="11"/>
    <n v="2"/>
    <n v="150"/>
    <d v="2020-06-27T00:00:00"/>
    <s v="361 4th St, Austin, TX 73301"/>
    <x v="8"/>
    <x v="7"/>
    <n v="21"/>
    <n v="300"/>
    <x v="2"/>
    <s v="Saturday"/>
    <x v="8"/>
    <x v="0"/>
  </r>
  <r>
    <n v="7894"/>
    <n v="217448"/>
    <x v="4"/>
    <n v="2"/>
    <n v="4.84"/>
    <d v="2020-06-07T00:00:00"/>
    <s v="228 Main St, New York City, NY 10001"/>
    <x v="8"/>
    <x v="0"/>
    <n v="12"/>
    <n v="9.68"/>
    <x v="1"/>
    <s v="Sunday"/>
    <x v="8"/>
    <x v="0"/>
  </r>
  <r>
    <n v="7895"/>
    <n v="217449"/>
    <x v="6"/>
    <n v="2"/>
    <n v="3.99"/>
    <d v="2020-06-14T00:00:00"/>
    <s v="309 Church St, Seattle, WA 98101"/>
    <x v="8"/>
    <x v="8"/>
    <n v="18"/>
    <n v="7.98"/>
    <x v="2"/>
    <s v="Sunday"/>
    <x v="8"/>
    <x v="0"/>
  </r>
  <r>
    <n v="7896"/>
    <n v="217450"/>
    <x v="5"/>
    <n v="2"/>
    <n v="99.99"/>
    <d v="2020-06-25T00:00:00"/>
    <s v="649 Spruce St, Austin, TX 73301"/>
    <x v="8"/>
    <x v="7"/>
    <n v="13"/>
    <n v="199.98"/>
    <x v="1"/>
    <s v="Thursday"/>
    <x v="8"/>
    <x v="0"/>
  </r>
  <r>
    <n v="7897"/>
    <n v="217451"/>
    <x v="6"/>
    <n v="2"/>
    <n v="3.99"/>
    <d v="2020-06-28T00:00:00"/>
    <s v="789 14th St, San Francisco, CA 94016"/>
    <x v="8"/>
    <x v="1"/>
    <n v="22"/>
    <n v="7.98"/>
    <x v="2"/>
    <s v="Sunday"/>
    <x v="8"/>
    <x v="0"/>
  </r>
  <r>
    <n v="7898"/>
    <n v="217452"/>
    <x v="2"/>
    <n v="2"/>
    <n v="12.95"/>
    <d v="2020-06-17T00:00:00"/>
    <s v="825 Lakeview St, Boston, MA 02215"/>
    <x v="8"/>
    <x v="6"/>
    <n v="18"/>
    <n v="25.9"/>
    <x v="2"/>
    <s v="Wednesday"/>
    <x v="8"/>
    <x v="0"/>
  </r>
  <r>
    <n v="7899"/>
    <n v="217453"/>
    <x v="4"/>
    <n v="2"/>
    <n v="4.84"/>
    <d v="2020-06-28T00:00:00"/>
    <s v="316 Wilson St, New York City, NY 10001"/>
    <x v="8"/>
    <x v="0"/>
    <n v="12"/>
    <n v="9.68"/>
    <x v="1"/>
    <s v="Sunday"/>
    <x v="8"/>
    <x v="0"/>
  </r>
  <r>
    <n v="7900"/>
    <n v="217454"/>
    <x v="2"/>
    <n v="2"/>
    <n v="12.95"/>
    <d v="2020-06-05T00:00:00"/>
    <s v="177 12th St, Boston, MA 02215"/>
    <x v="8"/>
    <x v="6"/>
    <n v="14"/>
    <n v="25.9"/>
    <x v="1"/>
    <s v="Friday"/>
    <x v="8"/>
    <x v="0"/>
  </r>
  <r>
    <n v="7901"/>
    <n v="217455"/>
    <x v="5"/>
    <n v="2"/>
    <n v="99.99"/>
    <d v="2020-06-10T00:00:00"/>
    <s v="652 Lincoln St, San Francisco, CA 94016"/>
    <x v="8"/>
    <x v="1"/>
    <n v="14"/>
    <n v="199.98"/>
    <x v="1"/>
    <s v="Wednesday"/>
    <x v="8"/>
    <x v="0"/>
  </r>
  <r>
    <n v="7902"/>
    <n v="217456"/>
    <x v="4"/>
    <n v="3"/>
    <n v="4.84"/>
    <d v="2020-06-13T00:00:00"/>
    <s v="399 Cedar St, Austin, TX 73301"/>
    <x v="8"/>
    <x v="7"/>
    <n v="22"/>
    <n v="14.52"/>
    <x v="2"/>
    <s v="Saturday"/>
    <x v="8"/>
    <x v="0"/>
  </r>
  <r>
    <n v="7903"/>
    <n v="217457"/>
    <x v="4"/>
    <n v="2"/>
    <n v="4.84"/>
    <d v="2020-06-06T00:00:00"/>
    <s v="777 Hickory St, Boston, MA 02215"/>
    <x v="8"/>
    <x v="6"/>
    <n v="9"/>
    <n v="9.68"/>
    <x v="1"/>
    <s v="Saturday"/>
    <x v="8"/>
    <x v="0"/>
  </r>
  <r>
    <n v="7904"/>
    <n v="217458"/>
    <x v="5"/>
    <n v="2"/>
    <n v="99.99"/>
    <d v="2020-06-05T00:00:00"/>
    <s v="665 6th St, New York City, NY 10001"/>
    <x v="8"/>
    <x v="0"/>
    <n v="19"/>
    <n v="199.98"/>
    <x v="2"/>
    <s v="Friday"/>
    <x v="8"/>
    <x v="0"/>
  </r>
  <r>
    <n v="7905"/>
    <n v="217459"/>
    <x v="11"/>
    <n v="2"/>
    <n v="150"/>
    <d v="2020-06-23T00:00:00"/>
    <s v="424 Cedar St, New York City, NY 10001"/>
    <x v="8"/>
    <x v="0"/>
    <n v="13"/>
    <n v="300"/>
    <x v="1"/>
    <s v="Tuesday"/>
    <x v="8"/>
    <x v="0"/>
  </r>
  <r>
    <n v="7906"/>
    <n v="217460"/>
    <x v="9"/>
    <n v="2"/>
    <n v="600"/>
    <d v="2020-06-09T00:00:00"/>
    <s v="413 8th St, San Francisco, CA 94016"/>
    <x v="8"/>
    <x v="1"/>
    <n v="16"/>
    <n v="1200"/>
    <x v="2"/>
    <s v="Tuesday"/>
    <x v="8"/>
    <x v="0"/>
  </r>
  <r>
    <n v="7907"/>
    <n v="217460"/>
    <x v="2"/>
    <n v="2"/>
    <n v="12.95"/>
    <d v="2020-06-09T00:00:00"/>
    <s v="413 8th St, San Francisco, CA 94016"/>
    <x v="8"/>
    <x v="1"/>
    <n v="16"/>
    <n v="25.9"/>
    <x v="2"/>
    <s v="Tuesday"/>
    <x v="8"/>
    <x v="0"/>
  </r>
  <r>
    <n v="7908"/>
    <n v="217461"/>
    <x v="13"/>
    <n v="2"/>
    <n v="700"/>
    <d v="2020-06-01T00:00:00"/>
    <s v="592 1st St, Los Angeles, CA 90001"/>
    <x v="8"/>
    <x v="5"/>
    <n v="12"/>
    <n v="1400"/>
    <x v="1"/>
    <s v="Monday"/>
    <x v="8"/>
    <x v="0"/>
  </r>
  <r>
    <n v="7909"/>
    <n v="217462"/>
    <x v="10"/>
    <n v="2"/>
    <n v="12.99"/>
    <d v="2020-06-06T00:00:00"/>
    <s v="323 11th St, Los Angeles, CA 90001"/>
    <x v="8"/>
    <x v="5"/>
    <n v="23"/>
    <n v="25.98"/>
    <x v="0"/>
    <s v="Saturday"/>
    <x v="8"/>
    <x v="0"/>
  </r>
  <r>
    <n v="7910"/>
    <n v="217463"/>
    <x v="6"/>
    <n v="2"/>
    <n v="3.99"/>
    <d v="2020-06-25T00:00:00"/>
    <s v="533 4th St, San Francisco, CA 94016"/>
    <x v="8"/>
    <x v="1"/>
    <n v="10"/>
    <n v="7.98"/>
    <x v="1"/>
    <s v="Thursday"/>
    <x v="8"/>
    <x v="0"/>
  </r>
  <r>
    <n v="7911"/>
    <n v="217464"/>
    <x v="5"/>
    <n v="2"/>
    <n v="99.99"/>
    <d v="2020-06-28T00:00:00"/>
    <s v="944 Willow St, San Francisco, CA 94016"/>
    <x v="8"/>
    <x v="1"/>
    <n v="21"/>
    <n v="199.98"/>
    <x v="2"/>
    <s v="Sunday"/>
    <x v="8"/>
    <x v="0"/>
  </r>
  <r>
    <n v="7912"/>
    <n v="217465"/>
    <x v="11"/>
    <n v="2"/>
    <n v="150"/>
    <d v="2020-06-24T00:00:00"/>
    <s v="307 13th St, San Francisco, CA 94016"/>
    <x v="8"/>
    <x v="1"/>
    <n v="15"/>
    <n v="300"/>
    <x v="1"/>
    <s v="Wednesday"/>
    <x v="8"/>
    <x v="0"/>
  </r>
  <r>
    <n v="7913"/>
    <n v="217466"/>
    <x v="10"/>
    <n v="2"/>
    <n v="12.99"/>
    <d v="2020-06-02T00:00:00"/>
    <s v="723 Pine St, Los Angeles, CA 90001"/>
    <x v="8"/>
    <x v="5"/>
    <n v="10"/>
    <n v="25.98"/>
    <x v="1"/>
    <s v="Tuesday"/>
    <x v="8"/>
    <x v="0"/>
  </r>
  <r>
    <n v="7914"/>
    <n v="217467"/>
    <x v="17"/>
    <n v="2"/>
    <n v="389.99"/>
    <d v="2020-06-19T00:00:00"/>
    <s v="720 8th St, San Francisco, CA 94016"/>
    <x v="8"/>
    <x v="1"/>
    <n v="18"/>
    <n v="779.98"/>
    <x v="2"/>
    <s v="Friday"/>
    <x v="8"/>
    <x v="0"/>
  </r>
  <r>
    <n v="7915"/>
    <n v="217468"/>
    <x v="8"/>
    <n v="2"/>
    <n v="15.95"/>
    <d v="2020-06-24T00:00:00"/>
    <s v="623 Sunset St, Atlanta, GA 30301"/>
    <x v="8"/>
    <x v="2"/>
    <n v="19"/>
    <n v="31.9"/>
    <x v="2"/>
    <s v="Wednesday"/>
    <x v="8"/>
    <x v="0"/>
  </r>
  <r>
    <n v="7916"/>
    <n v="217469"/>
    <x v="13"/>
    <n v="2"/>
    <n v="700"/>
    <d v="2020-06-15T00:00:00"/>
    <s v="678 8th St, New York City, NY 10001"/>
    <x v="8"/>
    <x v="0"/>
    <n v="10"/>
    <n v="1400"/>
    <x v="1"/>
    <s v="Monday"/>
    <x v="8"/>
    <x v="0"/>
  </r>
  <r>
    <n v="7917"/>
    <n v="217469"/>
    <x v="2"/>
    <n v="2"/>
    <n v="12.95"/>
    <d v="2020-06-15T00:00:00"/>
    <s v="678 8th St, New York City, NY 10001"/>
    <x v="8"/>
    <x v="0"/>
    <n v="10"/>
    <n v="25.9"/>
    <x v="1"/>
    <s v="Monday"/>
    <x v="8"/>
    <x v="0"/>
  </r>
  <r>
    <n v="7918"/>
    <n v="217470"/>
    <x v="13"/>
    <n v="2"/>
    <n v="700"/>
    <d v="2020-06-07T00:00:00"/>
    <s v="626 10th St, Atlanta, GA 30301"/>
    <x v="8"/>
    <x v="2"/>
    <n v="19"/>
    <n v="1400"/>
    <x v="2"/>
    <s v="Sunday"/>
    <x v="8"/>
    <x v="0"/>
  </r>
  <r>
    <n v="7919"/>
    <n v="217471"/>
    <x v="0"/>
    <n v="2"/>
    <n v="1700"/>
    <d v="2020-06-09T00:00:00"/>
    <s v="844 11th St, Seattle, WA 98101"/>
    <x v="8"/>
    <x v="8"/>
    <n v="0"/>
    <n v="3400"/>
    <x v="0"/>
    <s v="Tuesday"/>
    <x v="8"/>
    <x v="0"/>
  </r>
  <r>
    <n v="7920"/>
    <n v="217472"/>
    <x v="13"/>
    <n v="2"/>
    <n v="700"/>
    <d v="2020-06-29T00:00:00"/>
    <s v="315 Jackson St, Austin, TX 73301"/>
    <x v="8"/>
    <x v="7"/>
    <n v="11"/>
    <n v="1400"/>
    <x v="1"/>
    <s v="Monday"/>
    <x v="8"/>
    <x v="0"/>
  </r>
  <r>
    <n v="7921"/>
    <n v="217473"/>
    <x v="4"/>
    <n v="2"/>
    <n v="4.84"/>
    <d v="2020-06-17T00:00:00"/>
    <s v="223 Jefferson St, San Francisco, CA 94016"/>
    <x v="8"/>
    <x v="1"/>
    <n v="19"/>
    <n v="9.68"/>
    <x v="2"/>
    <s v="Wednesday"/>
    <x v="8"/>
    <x v="0"/>
  </r>
  <r>
    <n v="7922"/>
    <n v="217474"/>
    <x v="6"/>
    <n v="3"/>
    <n v="3.99"/>
    <d v="2020-06-09T00:00:00"/>
    <s v="751 Jefferson St, Los Angeles, CA 90001"/>
    <x v="8"/>
    <x v="5"/>
    <n v="14"/>
    <n v="11.97"/>
    <x v="1"/>
    <s v="Tuesday"/>
    <x v="8"/>
    <x v="0"/>
  </r>
  <r>
    <n v="7923"/>
    <n v="217475"/>
    <x v="4"/>
    <n v="2"/>
    <n v="4.84"/>
    <d v="2020-06-27T00:00:00"/>
    <s v="366 Maple St, Atlanta, GA 30301"/>
    <x v="8"/>
    <x v="2"/>
    <n v="17"/>
    <n v="9.68"/>
    <x v="2"/>
    <s v="Saturday"/>
    <x v="8"/>
    <x v="0"/>
  </r>
  <r>
    <n v="7924"/>
    <n v="217476"/>
    <x v="2"/>
    <n v="2"/>
    <n v="12.95"/>
    <d v="2020-06-04T00:00:00"/>
    <s v="831 Walnut St, San Francisco, CA 94016"/>
    <x v="8"/>
    <x v="1"/>
    <n v="13"/>
    <n v="25.9"/>
    <x v="1"/>
    <s v="Thursday"/>
    <x v="8"/>
    <x v="0"/>
  </r>
  <r>
    <n v="7925"/>
    <n v="217477"/>
    <x v="11"/>
    <n v="2"/>
    <n v="150"/>
    <d v="2020-06-18T00:00:00"/>
    <s v="748 7th St, Los Angeles, CA 90001"/>
    <x v="8"/>
    <x v="5"/>
    <n v="22"/>
    <n v="300"/>
    <x v="2"/>
    <s v="Thursday"/>
    <x v="8"/>
    <x v="0"/>
  </r>
  <r>
    <n v="7926"/>
    <n v="217478"/>
    <x v="8"/>
    <n v="2"/>
    <n v="15.95"/>
    <d v="2020-06-26T00:00:00"/>
    <s v="512 12th St, Atlanta, GA 30301"/>
    <x v="8"/>
    <x v="2"/>
    <n v="17"/>
    <n v="31.9"/>
    <x v="2"/>
    <s v="Friday"/>
    <x v="8"/>
    <x v="0"/>
  </r>
  <r>
    <n v="7927"/>
    <n v="217479"/>
    <x v="8"/>
    <n v="2"/>
    <n v="15.95"/>
    <d v="2020-06-27T00:00:00"/>
    <s v="969 13th St, Los Angeles, CA 90001"/>
    <x v="8"/>
    <x v="5"/>
    <n v="1"/>
    <n v="31.9"/>
    <x v="0"/>
    <s v="Saturday"/>
    <x v="8"/>
    <x v="0"/>
  </r>
  <r>
    <n v="7928"/>
    <n v="217480"/>
    <x v="15"/>
    <n v="2"/>
    <n v="379.99"/>
    <d v="2020-06-12T00:00:00"/>
    <s v="577 Highland St, Boston, MA 02215"/>
    <x v="8"/>
    <x v="6"/>
    <n v="19"/>
    <n v="759.98"/>
    <x v="2"/>
    <s v="Friday"/>
    <x v="8"/>
    <x v="0"/>
  </r>
  <r>
    <n v="7929"/>
    <n v="217481"/>
    <x v="7"/>
    <n v="2"/>
    <n v="999.99"/>
    <d v="2020-06-07T00:00:00"/>
    <s v="663 Adams St, Portland, OR 97035"/>
    <x v="8"/>
    <x v="3"/>
    <n v="14"/>
    <n v="1999.98"/>
    <x v="1"/>
    <s v="Sunday"/>
    <x v="8"/>
    <x v="0"/>
  </r>
  <r>
    <n v="7930"/>
    <n v="217482"/>
    <x v="17"/>
    <n v="2"/>
    <n v="389.99"/>
    <d v="2020-06-11T00:00:00"/>
    <s v="430 Walnut St, New York City, NY 10001"/>
    <x v="8"/>
    <x v="0"/>
    <n v="20"/>
    <n v="779.98"/>
    <x v="2"/>
    <s v="Thursday"/>
    <x v="8"/>
    <x v="0"/>
  </r>
  <r>
    <n v="7931"/>
    <n v="217483"/>
    <x v="14"/>
    <n v="2"/>
    <n v="109.99"/>
    <d v="2020-06-17T00:00:00"/>
    <s v="965 Church St, Austin, TX 73301"/>
    <x v="8"/>
    <x v="7"/>
    <n v="10"/>
    <n v="219.98"/>
    <x v="1"/>
    <s v="Wednesday"/>
    <x v="8"/>
    <x v="0"/>
  </r>
  <r>
    <n v="7932"/>
    <n v="217484"/>
    <x v="4"/>
    <n v="2"/>
    <n v="4.84"/>
    <d v="2020-06-26T00:00:00"/>
    <s v="829 Cedar St, San Francisco, CA 94016"/>
    <x v="8"/>
    <x v="1"/>
    <n v="19"/>
    <n v="9.68"/>
    <x v="2"/>
    <s v="Friday"/>
    <x v="8"/>
    <x v="0"/>
  </r>
  <r>
    <n v="7933"/>
    <n v="217485"/>
    <x v="4"/>
    <n v="2"/>
    <n v="4.84"/>
    <d v="2020-06-28T00:00:00"/>
    <s v="117 4th St, Atlanta, GA 30301"/>
    <x v="8"/>
    <x v="2"/>
    <n v="1"/>
    <n v="9.68"/>
    <x v="0"/>
    <s v="Sunday"/>
    <x v="8"/>
    <x v="0"/>
  </r>
  <r>
    <n v="7934"/>
    <n v="217486"/>
    <x v="2"/>
    <n v="3"/>
    <n v="12.95"/>
    <d v="2020-06-03T00:00:00"/>
    <s v="171 Main St, Boston, MA 02215"/>
    <x v="8"/>
    <x v="6"/>
    <n v="21"/>
    <n v="38.85"/>
    <x v="2"/>
    <s v="Wednesday"/>
    <x v="8"/>
    <x v="0"/>
  </r>
  <r>
    <n v="7935"/>
    <n v="217487"/>
    <x v="2"/>
    <n v="2"/>
    <n v="12.95"/>
    <d v="2020-06-05T00:00:00"/>
    <s v="376 7th St, Boston, MA 02215"/>
    <x v="8"/>
    <x v="6"/>
    <n v="10"/>
    <n v="25.9"/>
    <x v="1"/>
    <s v="Friday"/>
    <x v="8"/>
    <x v="0"/>
  </r>
  <r>
    <n v="7936"/>
    <n v="217488"/>
    <x v="6"/>
    <n v="2"/>
    <n v="3.99"/>
    <d v="2020-06-24T00:00:00"/>
    <s v="28 Pine St, New York City, NY 10001"/>
    <x v="8"/>
    <x v="0"/>
    <n v="10"/>
    <n v="7.98"/>
    <x v="1"/>
    <s v="Wednesday"/>
    <x v="8"/>
    <x v="0"/>
  </r>
  <r>
    <n v="7937"/>
    <n v="217489"/>
    <x v="10"/>
    <n v="2"/>
    <n v="12.99"/>
    <d v="2020-06-01T00:00:00"/>
    <s v="189 Sunset St, Atlanta, GA 30301"/>
    <x v="8"/>
    <x v="2"/>
    <n v="18"/>
    <n v="25.98"/>
    <x v="2"/>
    <s v="Monday"/>
    <x v="8"/>
    <x v="0"/>
  </r>
  <r>
    <n v="7938"/>
    <n v="217490"/>
    <x v="14"/>
    <n v="2"/>
    <n v="109.99"/>
    <d v="2020-06-17T00:00:00"/>
    <s v="652 River St, Los Angeles, CA 90001"/>
    <x v="8"/>
    <x v="5"/>
    <n v="9"/>
    <n v="219.98"/>
    <x v="1"/>
    <s v="Wednesday"/>
    <x v="8"/>
    <x v="0"/>
  </r>
  <r>
    <n v="7939"/>
    <n v="217491"/>
    <x v="11"/>
    <n v="2"/>
    <n v="150"/>
    <d v="2020-06-14T00:00:00"/>
    <s v="183 13th St, San Francisco, CA 94016"/>
    <x v="8"/>
    <x v="1"/>
    <n v="12"/>
    <n v="300"/>
    <x v="1"/>
    <s v="Sunday"/>
    <x v="8"/>
    <x v="0"/>
  </r>
  <r>
    <n v="7940"/>
    <n v="217492"/>
    <x v="11"/>
    <n v="2"/>
    <n v="150"/>
    <d v="2020-06-04T00:00:00"/>
    <s v="312 Maple St, Los Angeles, CA 90001"/>
    <x v="8"/>
    <x v="5"/>
    <n v="20"/>
    <n v="300"/>
    <x v="2"/>
    <s v="Thursday"/>
    <x v="8"/>
    <x v="0"/>
  </r>
  <r>
    <n v="7941"/>
    <n v="217493"/>
    <x v="14"/>
    <n v="2"/>
    <n v="109.99"/>
    <d v="2020-06-23T00:00:00"/>
    <s v="71 Lake St, San Francisco, CA 94016"/>
    <x v="8"/>
    <x v="1"/>
    <n v="12"/>
    <n v="219.98"/>
    <x v="1"/>
    <s v="Tuesday"/>
    <x v="8"/>
    <x v="0"/>
  </r>
  <r>
    <n v="7942"/>
    <n v="217494"/>
    <x v="5"/>
    <n v="2"/>
    <n v="99.99"/>
    <d v="2020-06-05T00:00:00"/>
    <s v="624 Elm St, San Francisco, CA 94016"/>
    <x v="8"/>
    <x v="1"/>
    <n v="10"/>
    <n v="199.98"/>
    <x v="1"/>
    <s v="Friday"/>
    <x v="8"/>
    <x v="0"/>
  </r>
  <r>
    <n v="7943"/>
    <n v="217495"/>
    <x v="2"/>
    <n v="2"/>
    <n v="12.95"/>
    <d v="2020-06-12T00:00:00"/>
    <s v="159 Wilson St, Los Angeles, CA 90001"/>
    <x v="8"/>
    <x v="5"/>
    <n v="19"/>
    <n v="25.9"/>
    <x v="2"/>
    <s v="Friday"/>
    <x v="8"/>
    <x v="0"/>
  </r>
  <r>
    <n v="7944"/>
    <n v="217496"/>
    <x v="8"/>
    <n v="2"/>
    <n v="15.95"/>
    <d v="2020-06-10T00:00:00"/>
    <s v="816 Maple St, Austin, TX 73301"/>
    <x v="8"/>
    <x v="7"/>
    <n v="13"/>
    <n v="31.9"/>
    <x v="1"/>
    <s v="Wednesday"/>
    <x v="8"/>
    <x v="0"/>
  </r>
  <r>
    <n v="7945"/>
    <n v="217497"/>
    <x v="8"/>
    <n v="2"/>
    <n v="15.95"/>
    <d v="2020-06-17T00:00:00"/>
    <s v="324 Willow St, Portland, ME 04101"/>
    <x v="8"/>
    <x v="3"/>
    <n v="7"/>
    <n v="31.9"/>
    <x v="1"/>
    <s v="Wednesday"/>
    <x v="8"/>
    <x v="0"/>
  </r>
  <r>
    <n v="7946"/>
    <n v="217498"/>
    <x v="15"/>
    <n v="2"/>
    <n v="379.99"/>
    <d v="2020-06-20T00:00:00"/>
    <s v="233 12th St, Los Angeles, CA 90001"/>
    <x v="8"/>
    <x v="5"/>
    <n v="20"/>
    <n v="759.98"/>
    <x v="2"/>
    <s v="Saturday"/>
    <x v="8"/>
    <x v="0"/>
  </r>
  <r>
    <n v="7947"/>
    <n v="217499"/>
    <x v="11"/>
    <n v="2"/>
    <n v="150"/>
    <d v="2020-06-26T00:00:00"/>
    <s v="432 Willow St, Seattle, WA 98101"/>
    <x v="8"/>
    <x v="8"/>
    <n v="21"/>
    <n v="300"/>
    <x v="2"/>
    <s v="Friday"/>
    <x v="8"/>
    <x v="0"/>
  </r>
  <r>
    <n v="7948"/>
    <n v="217500"/>
    <x v="17"/>
    <n v="2"/>
    <n v="389.99"/>
    <d v="2020-06-04T00:00:00"/>
    <s v="940 West St, Los Angeles, CA 90001"/>
    <x v="8"/>
    <x v="5"/>
    <n v="19"/>
    <n v="779.98"/>
    <x v="2"/>
    <s v="Thursday"/>
    <x v="8"/>
    <x v="0"/>
  </r>
  <r>
    <n v="7949"/>
    <n v="217501"/>
    <x v="9"/>
    <n v="2"/>
    <n v="600"/>
    <d v="2020-06-04T00:00:00"/>
    <s v="698 South St, Austin, TX 73301"/>
    <x v="8"/>
    <x v="7"/>
    <n v="14"/>
    <n v="1200"/>
    <x v="1"/>
    <s v="Thursday"/>
    <x v="8"/>
    <x v="0"/>
  </r>
  <r>
    <n v="7950"/>
    <n v="217502"/>
    <x v="2"/>
    <n v="2"/>
    <n v="12.95"/>
    <d v="2020-06-19T00:00:00"/>
    <s v="156 7th St, Austin, TX 73301"/>
    <x v="8"/>
    <x v="7"/>
    <n v="16"/>
    <n v="25.9"/>
    <x v="2"/>
    <s v="Friday"/>
    <x v="8"/>
    <x v="0"/>
  </r>
  <r>
    <n v="7951"/>
    <n v="217503"/>
    <x v="4"/>
    <n v="2"/>
    <n v="4.84"/>
    <d v="2020-06-26T00:00:00"/>
    <s v="210 8th St, Los Angeles, CA 90001"/>
    <x v="8"/>
    <x v="5"/>
    <n v="13"/>
    <n v="9.68"/>
    <x v="1"/>
    <s v="Friday"/>
    <x v="8"/>
    <x v="0"/>
  </r>
  <r>
    <n v="7952"/>
    <n v="217504"/>
    <x v="2"/>
    <n v="2"/>
    <n v="12.95"/>
    <d v="2020-06-13T00:00:00"/>
    <s v="586 Spruce St, Los Angeles, CA 90001"/>
    <x v="8"/>
    <x v="5"/>
    <n v="19"/>
    <n v="25.9"/>
    <x v="2"/>
    <s v="Saturday"/>
    <x v="8"/>
    <x v="0"/>
  </r>
  <r>
    <n v="7953"/>
    <n v="217505"/>
    <x v="10"/>
    <n v="2"/>
    <n v="12.99"/>
    <d v="2020-06-24T00:00:00"/>
    <s v="201 Cherry St, Boston, MA 02215"/>
    <x v="8"/>
    <x v="6"/>
    <n v="18"/>
    <n v="25.98"/>
    <x v="2"/>
    <s v="Wednesday"/>
    <x v="8"/>
    <x v="0"/>
  </r>
  <r>
    <n v="7954"/>
    <n v="217505"/>
    <x v="16"/>
    <n v="2"/>
    <n v="300"/>
    <d v="2020-06-24T00:00:00"/>
    <s v="201 Cherry St, Boston, MA 02215"/>
    <x v="8"/>
    <x v="6"/>
    <n v="18"/>
    <n v="600"/>
    <x v="2"/>
    <s v="Wednesday"/>
    <x v="8"/>
    <x v="0"/>
  </r>
  <r>
    <n v="7955"/>
    <n v="217506"/>
    <x v="9"/>
    <n v="2"/>
    <n v="600"/>
    <d v="2020-06-05T00:00:00"/>
    <s v="355 10th St, New York City, NY 10001"/>
    <x v="8"/>
    <x v="0"/>
    <n v="11"/>
    <n v="1200"/>
    <x v="1"/>
    <s v="Friday"/>
    <x v="8"/>
    <x v="0"/>
  </r>
  <r>
    <n v="7956"/>
    <n v="217507"/>
    <x v="6"/>
    <n v="2"/>
    <n v="3.99"/>
    <d v="2020-06-01T00:00:00"/>
    <s v="26 Ridge St, San Francisco, CA 94016"/>
    <x v="8"/>
    <x v="1"/>
    <n v="18"/>
    <n v="7.98"/>
    <x v="2"/>
    <s v="Monday"/>
    <x v="8"/>
    <x v="0"/>
  </r>
  <r>
    <n v="7957"/>
    <n v="217508"/>
    <x v="6"/>
    <n v="3"/>
    <n v="3.99"/>
    <d v="2020-06-20T00:00:00"/>
    <s v="983 West St, Atlanta, GA 30301"/>
    <x v="8"/>
    <x v="2"/>
    <n v="0"/>
    <n v="11.97"/>
    <x v="0"/>
    <s v="Saturday"/>
    <x v="8"/>
    <x v="0"/>
  </r>
  <r>
    <n v="7958"/>
    <n v="217509"/>
    <x v="4"/>
    <n v="2"/>
    <n v="4.84"/>
    <d v="2020-06-10T00:00:00"/>
    <s v="111 10th St, Atlanta, GA 30301"/>
    <x v="8"/>
    <x v="2"/>
    <n v="9"/>
    <n v="9.68"/>
    <x v="1"/>
    <s v="Wednesday"/>
    <x v="8"/>
    <x v="0"/>
  </r>
  <r>
    <n v="7959"/>
    <n v="217510"/>
    <x v="3"/>
    <n v="2"/>
    <n v="149.99"/>
    <d v="2020-06-19T00:00:00"/>
    <s v="90 Main St, Los Angeles, CA 90001"/>
    <x v="8"/>
    <x v="5"/>
    <n v="12"/>
    <n v="299.98"/>
    <x v="1"/>
    <s v="Friday"/>
    <x v="8"/>
    <x v="0"/>
  </r>
  <r>
    <n v="7960"/>
    <n v="217511"/>
    <x v="17"/>
    <n v="2"/>
    <n v="389.99"/>
    <d v="2020-06-11T00:00:00"/>
    <s v="187 Forest St, New York City, NY 10001"/>
    <x v="8"/>
    <x v="0"/>
    <n v="14"/>
    <n v="779.98"/>
    <x v="1"/>
    <s v="Thursday"/>
    <x v="8"/>
    <x v="0"/>
  </r>
  <r>
    <n v="7961"/>
    <n v="217512"/>
    <x v="13"/>
    <n v="2"/>
    <n v="700"/>
    <d v="2020-06-12T00:00:00"/>
    <s v="970 12th St, Los Angeles, CA 90001"/>
    <x v="8"/>
    <x v="5"/>
    <n v="7"/>
    <n v="1400"/>
    <x v="1"/>
    <s v="Friday"/>
    <x v="8"/>
    <x v="0"/>
  </r>
  <r>
    <n v="7962"/>
    <n v="217513"/>
    <x v="10"/>
    <n v="2"/>
    <n v="12.99"/>
    <d v="2020-06-10T00:00:00"/>
    <s v="245 10th St, San Francisco, CA 94016"/>
    <x v="8"/>
    <x v="1"/>
    <n v="16"/>
    <n v="25.98"/>
    <x v="2"/>
    <s v="Wednesday"/>
    <x v="8"/>
    <x v="0"/>
  </r>
  <r>
    <n v="7963"/>
    <n v="217514"/>
    <x v="10"/>
    <n v="2"/>
    <n v="12.99"/>
    <d v="2020-06-17T00:00:00"/>
    <s v="546 Cedar St, Boston, MA 02215"/>
    <x v="8"/>
    <x v="6"/>
    <n v="12"/>
    <n v="25.98"/>
    <x v="1"/>
    <s v="Wednesday"/>
    <x v="8"/>
    <x v="0"/>
  </r>
  <r>
    <n v="7964"/>
    <n v="217515"/>
    <x v="3"/>
    <n v="2"/>
    <n v="149.99"/>
    <d v="2020-06-10T00:00:00"/>
    <s v="529 Sunset St, Seattle, WA 98101"/>
    <x v="8"/>
    <x v="8"/>
    <n v="20"/>
    <n v="299.98"/>
    <x v="2"/>
    <s v="Wednesday"/>
    <x v="8"/>
    <x v="0"/>
  </r>
  <r>
    <n v="7965"/>
    <n v="217516"/>
    <x v="5"/>
    <n v="2"/>
    <n v="99.99"/>
    <d v="2020-06-29T00:00:00"/>
    <s v="729 Lakeview St, San Francisco, CA 94016"/>
    <x v="8"/>
    <x v="1"/>
    <n v="4"/>
    <n v="199.98"/>
    <x v="0"/>
    <s v="Monday"/>
    <x v="8"/>
    <x v="0"/>
  </r>
  <r>
    <n v="7966"/>
    <n v="217517"/>
    <x v="8"/>
    <n v="3"/>
    <n v="15.95"/>
    <d v="2020-06-07T00:00:00"/>
    <s v="560 Cherry St, Seattle, WA 98101"/>
    <x v="8"/>
    <x v="8"/>
    <n v="23"/>
    <n v="47.85"/>
    <x v="0"/>
    <s v="Sunday"/>
    <x v="8"/>
    <x v="0"/>
  </r>
  <r>
    <n v="7967"/>
    <n v="217518"/>
    <x v="10"/>
    <n v="3"/>
    <n v="12.99"/>
    <d v="2020-06-23T00:00:00"/>
    <s v="816 North St, Dallas, TX 75001"/>
    <x v="8"/>
    <x v="4"/>
    <n v="22"/>
    <n v="38.97"/>
    <x v="2"/>
    <s v="Tuesday"/>
    <x v="8"/>
    <x v="0"/>
  </r>
  <r>
    <n v="7968"/>
    <n v="217519"/>
    <x v="2"/>
    <n v="3"/>
    <n v="12.95"/>
    <d v="2020-06-13T00:00:00"/>
    <s v="690 North St, Portland, OR 97035"/>
    <x v="8"/>
    <x v="3"/>
    <n v="11"/>
    <n v="38.85"/>
    <x v="1"/>
    <s v="Saturday"/>
    <x v="8"/>
    <x v="0"/>
  </r>
  <r>
    <n v="7969"/>
    <n v="217520"/>
    <x v="7"/>
    <n v="2"/>
    <n v="999.99"/>
    <d v="2020-06-25T00:00:00"/>
    <s v="393 13th St, Portland, OR 97035"/>
    <x v="8"/>
    <x v="3"/>
    <n v="22"/>
    <n v="1999.98"/>
    <x v="2"/>
    <s v="Thursday"/>
    <x v="8"/>
    <x v="0"/>
  </r>
  <r>
    <n v="7970"/>
    <n v="217521"/>
    <x v="8"/>
    <n v="2"/>
    <n v="15.95"/>
    <d v="2020-06-01T00:00:00"/>
    <s v="298 Elm St, Los Angeles, CA 90001"/>
    <x v="8"/>
    <x v="5"/>
    <n v="21"/>
    <n v="31.9"/>
    <x v="2"/>
    <s v="Monday"/>
    <x v="8"/>
    <x v="0"/>
  </r>
  <r>
    <n v="7971"/>
    <n v="217521"/>
    <x v="16"/>
    <n v="2"/>
    <n v="300"/>
    <d v="2020-06-01T00:00:00"/>
    <s v="298 Elm St, Los Angeles, CA 90001"/>
    <x v="8"/>
    <x v="5"/>
    <n v="21"/>
    <n v="600"/>
    <x v="2"/>
    <s v="Monday"/>
    <x v="8"/>
    <x v="0"/>
  </r>
  <r>
    <n v="7972"/>
    <n v="217522"/>
    <x v="2"/>
    <n v="2"/>
    <n v="12.95"/>
    <d v="2020-06-24T00:00:00"/>
    <s v="911 Elm St, Portland, OR 97035"/>
    <x v="8"/>
    <x v="3"/>
    <n v="19"/>
    <n v="25.9"/>
    <x v="2"/>
    <s v="Wednesday"/>
    <x v="8"/>
    <x v="0"/>
  </r>
  <r>
    <n v="7973"/>
    <n v="217523"/>
    <x v="12"/>
    <n v="2"/>
    <n v="400"/>
    <d v="2020-06-20T00:00:00"/>
    <s v="547 6th St, Austin, TX 73301"/>
    <x v="8"/>
    <x v="7"/>
    <n v="10"/>
    <n v="800"/>
    <x v="1"/>
    <s v="Saturday"/>
    <x v="8"/>
    <x v="0"/>
  </r>
  <r>
    <n v="7974"/>
    <n v="217524"/>
    <x v="11"/>
    <n v="2"/>
    <n v="150"/>
    <d v="2020-06-22T00:00:00"/>
    <s v="726 Dogwood St, San Francisco, CA 94016"/>
    <x v="8"/>
    <x v="1"/>
    <n v="19"/>
    <n v="300"/>
    <x v="2"/>
    <s v="Monday"/>
    <x v="8"/>
    <x v="0"/>
  </r>
  <r>
    <n v="7975"/>
    <n v="217525"/>
    <x v="7"/>
    <n v="2"/>
    <n v="999.99"/>
    <d v="2020-06-03T00:00:00"/>
    <s v="137 Hill St, Seattle, WA 98101"/>
    <x v="8"/>
    <x v="8"/>
    <n v="18"/>
    <n v="1999.98"/>
    <x v="2"/>
    <s v="Wednesday"/>
    <x v="8"/>
    <x v="0"/>
  </r>
  <r>
    <n v="7976"/>
    <n v="217526"/>
    <x v="4"/>
    <n v="2"/>
    <n v="4.84"/>
    <d v="2020-06-24T00:00:00"/>
    <s v="394 South St, Los Angeles, CA 90001"/>
    <x v="8"/>
    <x v="5"/>
    <n v="10"/>
    <n v="9.68"/>
    <x v="1"/>
    <s v="Wednesday"/>
    <x v="8"/>
    <x v="0"/>
  </r>
  <r>
    <n v="7977"/>
    <n v="217527"/>
    <x v="4"/>
    <n v="4"/>
    <n v="4.84"/>
    <d v="2020-06-28T00:00:00"/>
    <s v="82 Adams St, New York City, NY 10001"/>
    <x v="8"/>
    <x v="0"/>
    <n v="10"/>
    <n v="19.36"/>
    <x v="1"/>
    <s v="Sunday"/>
    <x v="8"/>
    <x v="0"/>
  </r>
  <r>
    <n v="7978"/>
    <n v="217528"/>
    <x v="6"/>
    <n v="3"/>
    <n v="3.99"/>
    <d v="2020-06-30T00:00:00"/>
    <s v="308 Walnut St, Portland, ME 04101"/>
    <x v="8"/>
    <x v="3"/>
    <n v="10"/>
    <n v="11.97"/>
    <x v="1"/>
    <s v="Tuesday"/>
    <x v="8"/>
    <x v="0"/>
  </r>
  <r>
    <n v="7979"/>
    <n v="217529"/>
    <x v="2"/>
    <n v="2"/>
    <n v="12.95"/>
    <d v="2020-06-18T00:00:00"/>
    <s v="369 Highland St, San Francisco, CA 94016"/>
    <x v="8"/>
    <x v="1"/>
    <n v="10"/>
    <n v="25.9"/>
    <x v="1"/>
    <s v="Thursday"/>
    <x v="8"/>
    <x v="0"/>
  </r>
  <r>
    <n v="7980"/>
    <n v="217530"/>
    <x v="5"/>
    <n v="2"/>
    <n v="99.99"/>
    <d v="2020-06-16T00:00:00"/>
    <s v="809 Maple St, Boston, MA 02215"/>
    <x v="8"/>
    <x v="6"/>
    <n v="19"/>
    <n v="199.98"/>
    <x v="2"/>
    <s v="Tuesday"/>
    <x v="8"/>
    <x v="0"/>
  </r>
  <r>
    <n v="7981"/>
    <n v="217531"/>
    <x v="2"/>
    <n v="2"/>
    <n v="12.95"/>
    <d v="2020-06-16T00:00:00"/>
    <s v="897 14th St, Boston, MA 02215"/>
    <x v="8"/>
    <x v="6"/>
    <n v="22"/>
    <n v="25.9"/>
    <x v="2"/>
    <s v="Tuesday"/>
    <x v="8"/>
    <x v="0"/>
  </r>
  <r>
    <n v="7982"/>
    <n v="217532"/>
    <x v="11"/>
    <n v="2"/>
    <n v="150"/>
    <d v="2020-06-09T00:00:00"/>
    <s v="758 Jefferson St, Los Angeles, CA 90001"/>
    <x v="8"/>
    <x v="5"/>
    <n v="23"/>
    <n v="300"/>
    <x v="0"/>
    <s v="Tuesday"/>
    <x v="8"/>
    <x v="0"/>
  </r>
  <r>
    <n v="7983"/>
    <n v="217533"/>
    <x v="5"/>
    <n v="2"/>
    <n v="99.99"/>
    <d v="2020-06-24T00:00:00"/>
    <s v="101 Highland St, San Francisco, CA 94016"/>
    <x v="8"/>
    <x v="1"/>
    <n v="10"/>
    <n v="199.98"/>
    <x v="1"/>
    <s v="Wednesday"/>
    <x v="8"/>
    <x v="0"/>
  </r>
  <r>
    <n v="7984"/>
    <n v="217534"/>
    <x v="10"/>
    <n v="2"/>
    <n v="12.99"/>
    <d v="2020-06-29T00:00:00"/>
    <s v="360 8th St, San Francisco, CA 94016"/>
    <x v="8"/>
    <x v="1"/>
    <n v="18"/>
    <n v="25.98"/>
    <x v="2"/>
    <s v="Monday"/>
    <x v="8"/>
    <x v="0"/>
  </r>
  <r>
    <n v="7985"/>
    <n v="217535"/>
    <x v="4"/>
    <n v="2"/>
    <n v="4.84"/>
    <d v="2020-06-05T00:00:00"/>
    <s v="336 Jackson St, Dallas, TX 75001"/>
    <x v="8"/>
    <x v="4"/>
    <n v="13"/>
    <n v="9.68"/>
    <x v="1"/>
    <s v="Friday"/>
    <x v="8"/>
    <x v="0"/>
  </r>
  <r>
    <n v="7986"/>
    <n v="217536"/>
    <x v="4"/>
    <n v="2"/>
    <n v="4.84"/>
    <d v="2020-06-01T00:00:00"/>
    <s v="727 Center St, Portland, ME 04101"/>
    <x v="8"/>
    <x v="3"/>
    <n v="17"/>
    <n v="9.68"/>
    <x v="2"/>
    <s v="Monday"/>
    <x v="8"/>
    <x v="0"/>
  </r>
  <r>
    <n v="7987"/>
    <n v="217537"/>
    <x v="4"/>
    <n v="3"/>
    <n v="4.84"/>
    <d v="2020-06-28T00:00:00"/>
    <s v="578 7th St, Portland, ME 04101"/>
    <x v="8"/>
    <x v="3"/>
    <n v="7"/>
    <n v="14.52"/>
    <x v="1"/>
    <s v="Sunday"/>
    <x v="8"/>
    <x v="0"/>
  </r>
  <r>
    <n v="7988"/>
    <n v="217538"/>
    <x v="6"/>
    <n v="2"/>
    <n v="3.99"/>
    <d v="2020-06-16T00:00:00"/>
    <s v="357 South St, Boston, MA 02215"/>
    <x v="8"/>
    <x v="6"/>
    <n v="11"/>
    <n v="7.98"/>
    <x v="1"/>
    <s v="Tuesday"/>
    <x v="8"/>
    <x v="0"/>
  </r>
  <r>
    <n v="7989"/>
    <n v="217539"/>
    <x v="3"/>
    <n v="2"/>
    <n v="149.99"/>
    <d v="2020-06-09T00:00:00"/>
    <s v="853 Walnut St, Atlanta, GA 30301"/>
    <x v="8"/>
    <x v="2"/>
    <n v="12"/>
    <n v="299.98"/>
    <x v="1"/>
    <s v="Tuesday"/>
    <x v="8"/>
    <x v="0"/>
  </r>
  <r>
    <n v="7990"/>
    <n v="217540"/>
    <x v="13"/>
    <n v="2"/>
    <n v="700"/>
    <d v="2020-06-04T00:00:00"/>
    <s v="87 Hill St, Los Angeles, CA 90001"/>
    <x v="8"/>
    <x v="5"/>
    <n v="20"/>
    <n v="1400"/>
    <x v="2"/>
    <s v="Thursday"/>
    <x v="8"/>
    <x v="0"/>
  </r>
  <r>
    <n v="7991"/>
    <n v="217541"/>
    <x v="4"/>
    <n v="2"/>
    <n v="4.84"/>
    <d v="2020-06-03T00:00:00"/>
    <s v="109 Sunset St, Atlanta, GA 30301"/>
    <x v="8"/>
    <x v="2"/>
    <n v="10"/>
    <n v="9.68"/>
    <x v="1"/>
    <s v="Wednesday"/>
    <x v="8"/>
    <x v="0"/>
  </r>
  <r>
    <n v="7992"/>
    <n v="217542"/>
    <x v="5"/>
    <n v="2"/>
    <n v="99.99"/>
    <d v="2020-06-12T00:00:00"/>
    <s v="805 Hill St, Dallas, TX 75001"/>
    <x v="8"/>
    <x v="4"/>
    <n v="12"/>
    <n v="199.98"/>
    <x v="1"/>
    <s v="Friday"/>
    <x v="8"/>
    <x v="0"/>
  </r>
  <r>
    <n v="7993"/>
    <n v="217543"/>
    <x v="13"/>
    <n v="2"/>
    <n v="700"/>
    <d v="2020-06-22T00:00:00"/>
    <s v="666 Hill St, Atlanta, GA 30301"/>
    <x v="8"/>
    <x v="2"/>
    <n v="12"/>
    <n v="1400"/>
    <x v="1"/>
    <s v="Monday"/>
    <x v="8"/>
    <x v="0"/>
  </r>
  <r>
    <n v="7994"/>
    <n v="217544"/>
    <x v="8"/>
    <n v="2"/>
    <n v="15.95"/>
    <d v="2020-06-07T00:00:00"/>
    <s v="457 Spruce St, New York City, NY 10001"/>
    <x v="8"/>
    <x v="0"/>
    <n v="13"/>
    <n v="31.9"/>
    <x v="1"/>
    <s v="Sunday"/>
    <x v="8"/>
    <x v="0"/>
  </r>
  <r>
    <n v="7995"/>
    <n v="217545"/>
    <x v="2"/>
    <n v="2"/>
    <n v="12.95"/>
    <d v="2020-06-22T00:00:00"/>
    <s v="297 River St, Los Angeles, CA 90001"/>
    <x v="8"/>
    <x v="5"/>
    <n v="15"/>
    <n v="25.9"/>
    <x v="1"/>
    <s v="Monday"/>
    <x v="8"/>
    <x v="0"/>
  </r>
  <r>
    <n v="7996"/>
    <n v="217546"/>
    <x v="10"/>
    <n v="2"/>
    <n v="12.99"/>
    <d v="2020-06-09T00:00:00"/>
    <s v="663 Madison St, Dallas, TX 75001"/>
    <x v="8"/>
    <x v="4"/>
    <n v="16"/>
    <n v="25.98"/>
    <x v="2"/>
    <s v="Tuesday"/>
    <x v="8"/>
    <x v="0"/>
  </r>
  <r>
    <n v="7997"/>
    <n v="217547"/>
    <x v="3"/>
    <n v="2"/>
    <n v="149.99"/>
    <d v="2020-06-13T00:00:00"/>
    <s v="111 Wilson St, New York City, NY 10001"/>
    <x v="8"/>
    <x v="0"/>
    <n v="12"/>
    <n v="299.98"/>
    <x v="1"/>
    <s v="Saturday"/>
    <x v="8"/>
    <x v="0"/>
  </r>
  <r>
    <n v="7998"/>
    <n v="217548"/>
    <x v="4"/>
    <n v="4"/>
    <n v="4.84"/>
    <d v="2020-06-10T00:00:00"/>
    <s v="825 1st St, Los Angeles, CA 90001"/>
    <x v="8"/>
    <x v="5"/>
    <n v="12"/>
    <n v="19.36"/>
    <x v="1"/>
    <s v="Wednesday"/>
    <x v="8"/>
    <x v="0"/>
  </r>
  <r>
    <n v="7999"/>
    <n v="217549"/>
    <x v="2"/>
    <n v="2"/>
    <n v="12.95"/>
    <d v="2020-06-30T00:00:00"/>
    <s v="61 Sunset St, New York City, NY 10001"/>
    <x v="8"/>
    <x v="0"/>
    <n v="4"/>
    <n v="25.9"/>
    <x v="0"/>
    <s v="Tuesday"/>
    <x v="8"/>
    <x v="0"/>
  </r>
  <r>
    <n v="8000"/>
    <n v="217550"/>
    <x v="15"/>
    <n v="2"/>
    <n v="379.99"/>
    <d v="2020-06-23T00:00:00"/>
    <s v="711 Forest St, Boston, MA 02215"/>
    <x v="8"/>
    <x v="6"/>
    <n v="15"/>
    <n v="759.98"/>
    <x v="1"/>
    <s v="Tuesday"/>
    <x v="8"/>
    <x v="0"/>
  </r>
  <r>
    <n v="8001"/>
    <n v="217551"/>
    <x v="2"/>
    <n v="2"/>
    <n v="12.95"/>
    <d v="2020-06-13T00:00:00"/>
    <s v="72 Hill St, San Francisco, CA 94016"/>
    <x v="8"/>
    <x v="1"/>
    <n v="13"/>
    <n v="25.9"/>
    <x v="1"/>
    <s v="Saturday"/>
    <x v="8"/>
    <x v="0"/>
  </r>
  <r>
    <n v="8002"/>
    <n v="217552"/>
    <x v="10"/>
    <n v="2"/>
    <n v="12.99"/>
    <d v="2020-06-24T00:00:00"/>
    <s v="485 Jackson St, New York City, NY 10001"/>
    <x v="8"/>
    <x v="0"/>
    <n v="15"/>
    <n v="25.98"/>
    <x v="1"/>
    <s v="Wednesday"/>
    <x v="8"/>
    <x v="0"/>
  </r>
  <r>
    <n v="8003"/>
    <n v="217553"/>
    <x v="7"/>
    <n v="2"/>
    <n v="999.99"/>
    <d v="2020-06-01T00:00:00"/>
    <s v="29 13th St, Portland, OR 97035"/>
    <x v="8"/>
    <x v="3"/>
    <n v="9"/>
    <n v="1999.98"/>
    <x v="1"/>
    <s v="Monday"/>
    <x v="8"/>
    <x v="0"/>
  </r>
  <r>
    <n v="8004"/>
    <n v="217554"/>
    <x v="11"/>
    <n v="2"/>
    <n v="150"/>
    <d v="2020-06-21T00:00:00"/>
    <s v="175 13th St, San Francisco, CA 94016"/>
    <x v="8"/>
    <x v="1"/>
    <n v="11"/>
    <n v="300"/>
    <x v="1"/>
    <s v="Sunday"/>
    <x v="8"/>
    <x v="0"/>
  </r>
  <r>
    <n v="8005"/>
    <n v="217555"/>
    <x v="10"/>
    <n v="2"/>
    <n v="12.99"/>
    <d v="2020-06-30T00:00:00"/>
    <s v="83 Elm St, Portland, OR 97035"/>
    <x v="8"/>
    <x v="3"/>
    <n v="10"/>
    <n v="25.98"/>
    <x v="1"/>
    <s v="Tuesday"/>
    <x v="8"/>
    <x v="0"/>
  </r>
  <r>
    <n v="8006"/>
    <n v="217556"/>
    <x v="2"/>
    <n v="2"/>
    <n v="12.95"/>
    <d v="2020-06-19T00:00:00"/>
    <s v="749 Spruce St, Dallas, TX 75001"/>
    <x v="8"/>
    <x v="4"/>
    <n v="23"/>
    <n v="25.9"/>
    <x v="0"/>
    <s v="Friday"/>
    <x v="8"/>
    <x v="0"/>
  </r>
  <r>
    <n v="8007"/>
    <n v="217557"/>
    <x v="4"/>
    <n v="2"/>
    <n v="4.84"/>
    <d v="2020-06-08T00:00:00"/>
    <s v="159 Adams St, Dallas, TX 75001"/>
    <x v="8"/>
    <x v="4"/>
    <n v="20"/>
    <n v="9.68"/>
    <x v="2"/>
    <s v="Monday"/>
    <x v="8"/>
    <x v="0"/>
  </r>
  <r>
    <n v="8008"/>
    <n v="217558"/>
    <x v="2"/>
    <n v="2"/>
    <n v="12.95"/>
    <d v="2020-06-14T00:00:00"/>
    <s v="809 Wilson St, New York City, NY 10001"/>
    <x v="8"/>
    <x v="0"/>
    <n v="12"/>
    <n v="25.9"/>
    <x v="1"/>
    <s v="Sunday"/>
    <x v="8"/>
    <x v="0"/>
  </r>
  <r>
    <n v="8009"/>
    <n v="217559"/>
    <x v="10"/>
    <n v="2"/>
    <n v="12.99"/>
    <d v="2020-06-19T00:00:00"/>
    <s v="133 Cherry St, Los Angeles, CA 90001"/>
    <x v="8"/>
    <x v="5"/>
    <n v="8"/>
    <n v="25.98"/>
    <x v="1"/>
    <s v="Friday"/>
    <x v="8"/>
    <x v="0"/>
  </r>
  <r>
    <n v="8010"/>
    <n v="217560"/>
    <x v="2"/>
    <n v="2"/>
    <n v="12.95"/>
    <d v="2020-06-08T00:00:00"/>
    <s v="142 Center St, New York City, NY 10001"/>
    <x v="8"/>
    <x v="0"/>
    <n v="21"/>
    <n v="25.9"/>
    <x v="2"/>
    <s v="Monday"/>
    <x v="8"/>
    <x v="0"/>
  </r>
  <r>
    <n v="8011"/>
    <n v="217561"/>
    <x v="13"/>
    <n v="2"/>
    <n v="700"/>
    <d v="2020-06-24T00:00:00"/>
    <s v="937 Center St, Seattle, WA 98101"/>
    <x v="8"/>
    <x v="8"/>
    <n v="18"/>
    <n v="1400"/>
    <x v="2"/>
    <s v="Wednesday"/>
    <x v="8"/>
    <x v="0"/>
  </r>
  <r>
    <n v="8012"/>
    <n v="217562"/>
    <x v="10"/>
    <n v="2"/>
    <n v="12.99"/>
    <d v="2020-06-24T00:00:00"/>
    <s v="280 North St, Seattle, WA 98101"/>
    <x v="8"/>
    <x v="8"/>
    <n v="8"/>
    <n v="25.98"/>
    <x v="1"/>
    <s v="Wednesday"/>
    <x v="8"/>
    <x v="0"/>
  </r>
  <r>
    <n v="8013"/>
    <n v="217563"/>
    <x v="5"/>
    <n v="2"/>
    <n v="99.99"/>
    <d v="2020-06-20T00:00:00"/>
    <s v="814 Wilson St, Dallas, TX 75001"/>
    <x v="8"/>
    <x v="4"/>
    <n v="8"/>
    <n v="199.98"/>
    <x v="1"/>
    <s v="Saturday"/>
    <x v="8"/>
    <x v="0"/>
  </r>
  <r>
    <n v="8014"/>
    <n v="217564"/>
    <x v="15"/>
    <n v="2"/>
    <n v="379.99"/>
    <d v="2020-06-06T00:00:00"/>
    <s v="34 Maple St, Portland, OR 97035"/>
    <x v="8"/>
    <x v="3"/>
    <n v="18"/>
    <n v="759.98"/>
    <x v="2"/>
    <s v="Saturday"/>
    <x v="8"/>
    <x v="0"/>
  </r>
  <r>
    <n v="8015"/>
    <n v="217565"/>
    <x v="8"/>
    <n v="2"/>
    <n v="15.95"/>
    <d v="2020-06-22T00:00:00"/>
    <s v="384 12th St, San Francisco, CA 94016"/>
    <x v="8"/>
    <x v="1"/>
    <n v="18"/>
    <n v="31.9"/>
    <x v="2"/>
    <s v="Monday"/>
    <x v="8"/>
    <x v="0"/>
  </r>
  <r>
    <n v="8016"/>
    <n v="217566"/>
    <x v="11"/>
    <n v="2"/>
    <n v="150"/>
    <d v="2020-06-08T00:00:00"/>
    <s v="503 Washington St, New York City, NY 10001"/>
    <x v="8"/>
    <x v="0"/>
    <n v="20"/>
    <n v="300"/>
    <x v="2"/>
    <s v="Monday"/>
    <x v="8"/>
    <x v="0"/>
  </r>
  <r>
    <n v="8017"/>
    <n v="217567"/>
    <x v="2"/>
    <n v="2"/>
    <n v="12.95"/>
    <d v="2020-06-10T00:00:00"/>
    <s v="963 Dogwood St, Los Angeles, CA 90001"/>
    <x v="8"/>
    <x v="5"/>
    <n v="22"/>
    <n v="25.9"/>
    <x v="2"/>
    <s v="Wednesday"/>
    <x v="8"/>
    <x v="0"/>
  </r>
  <r>
    <n v="8018"/>
    <n v="217568"/>
    <x v="11"/>
    <n v="2"/>
    <n v="150"/>
    <d v="2020-06-30T00:00:00"/>
    <s v="428 Johnson St, Austin, TX 73301"/>
    <x v="8"/>
    <x v="7"/>
    <n v="17"/>
    <n v="300"/>
    <x v="2"/>
    <s v="Tuesday"/>
    <x v="8"/>
    <x v="0"/>
  </r>
  <r>
    <n v="8019"/>
    <n v="217569"/>
    <x v="17"/>
    <n v="2"/>
    <n v="389.99"/>
    <d v="2020-06-18T00:00:00"/>
    <s v="726 Sunset St, San Francisco, CA 94016"/>
    <x v="8"/>
    <x v="1"/>
    <n v="20"/>
    <n v="779.98"/>
    <x v="2"/>
    <s v="Thursday"/>
    <x v="8"/>
    <x v="0"/>
  </r>
  <r>
    <n v="8020"/>
    <n v="217570"/>
    <x v="0"/>
    <n v="2"/>
    <n v="1700"/>
    <d v="2020-06-25T00:00:00"/>
    <s v="857 Washington St, New York City, NY 10001"/>
    <x v="8"/>
    <x v="0"/>
    <n v="11"/>
    <n v="3400"/>
    <x v="1"/>
    <s v="Thursday"/>
    <x v="8"/>
    <x v="0"/>
  </r>
  <r>
    <n v="8021"/>
    <n v="217571"/>
    <x v="11"/>
    <n v="2"/>
    <n v="150"/>
    <d v="2020-06-19T00:00:00"/>
    <s v="160 Willow St, New York City, NY 10001"/>
    <x v="8"/>
    <x v="0"/>
    <n v="18"/>
    <n v="300"/>
    <x v="2"/>
    <s v="Friday"/>
    <x v="8"/>
    <x v="0"/>
  </r>
  <r>
    <n v="8022"/>
    <n v="217572"/>
    <x v="11"/>
    <n v="2"/>
    <n v="150"/>
    <d v="2020-06-12T00:00:00"/>
    <s v="47 11th St, Boston, MA 02215"/>
    <x v="8"/>
    <x v="6"/>
    <n v="12"/>
    <n v="300"/>
    <x v="1"/>
    <s v="Friday"/>
    <x v="8"/>
    <x v="0"/>
  </r>
  <r>
    <n v="8023"/>
    <n v="217573"/>
    <x v="11"/>
    <n v="2"/>
    <n v="150"/>
    <d v="2020-06-17T00:00:00"/>
    <s v="869 Cedar St, Atlanta, GA 30301"/>
    <x v="8"/>
    <x v="2"/>
    <n v="16"/>
    <n v="300"/>
    <x v="2"/>
    <s v="Wednesday"/>
    <x v="8"/>
    <x v="0"/>
  </r>
  <r>
    <n v="8024"/>
    <n v="217574"/>
    <x v="4"/>
    <n v="2"/>
    <n v="4.84"/>
    <d v="2020-06-19T00:00:00"/>
    <s v="788 Church St, Los Angeles, CA 90001"/>
    <x v="8"/>
    <x v="5"/>
    <n v="21"/>
    <n v="9.68"/>
    <x v="2"/>
    <s v="Friday"/>
    <x v="8"/>
    <x v="0"/>
  </r>
  <r>
    <n v="8025"/>
    <n v="217575"/>
    <x v="4"/>
    <n v="2"/>
    <n v="4.84"/>
    <d v="2020-06-19T00:00:00"/>
    <s v="647 Maple St, Austin, TX 73301"/>
    <x v="8"/>
    <x v="7"/>
    <n v="15"/>
    <n v="9.68"/>
    <x v="1"/>
    <s v="Friday"/>
    <x v="8"/>
    <x v="0"/>
  </r>
  <r>
    <n v="8026"/>
    <n v="217576"/>
    <x v="2"/>
    <n v="2"/>
    <n v="12.95"/>
    <d v="2020-06-17T00:00:00"/>
    <s v="564 Cedar St, Austin, TX 73301"/>
    <x v="8"/>
    <x v="7"/>
    <n v="11"/>
    <n v="25.9"/>
    <x v="1"/>
    <s v="Wednesday"/>
    <x v="8"/>
    <x v="0"/>
  </r>
  <r>
    <n v="8028"/>
    <n v="217577"/>
    <x v="5"/>
    <n v="2"/>
    <n v="99.99"/>
    <d v="2020-06-18T00:00:00"/>
    <s v="197 Pine St, Seattle, WA 98101"/>
    <x v="8"/>
    <x v="8"/>
    <n v="9"/>
    <n v="199.98"/>
    <x v="1"/>
    <s v="Thursday"/>
    <x v="8"/>
    <x v="0"/>
  </r>
  <r>
    <n v="8029"/>
    <n v="217578"/>
    <x v="2"/>
    <n v="2"/>
    <n v="12.95"/>
    <d v="2020-06-18T00:00:00"/>
    <s v="613 Ridge St, Dallas, TX 75001"/>
    <x v="8"/>
    <x v="4"/>
    <n v="17"/>
    <n v="25.9"/>
    <x v="2"/>
    <s v="Thursday"/>
    <x v="8"/>
    <x v="0"/>
  </r>
  <r>
    <n v="8030"/>
    <n v="217579"/>
    <x v="17"/>
    <n v="2"/>
    <n v="389.99"/>
    <d v="2020-06-30T00:00:00"/>
    <s v="797 Madison St, Seattle, WA 98101"/>
    <x v="8"/>
    <x v="8"/>
    <n v="19"/>
    <n v="779.98"/>
    <x v="2"/>
    <s v="Tuesday"/>
    <x v="8"/>
    <x v="0"/>
  </r>
  <r>
    <n v="8031"/>
    <n v="217580"/>
    <x v="2"/>
    <n v="2"/>
    <n v="12.95"/>
    <d v="2020-06-03T00:00:00"/>
    <s v="660 2nd St, Boston, MA 02215"/>
    <x v="8"/>
    <x v="6"/>
    <n v="11"/>
    <n v="25.9"/>
    <x v="1"/>
    <s v="Wednesday"/>
    <x v="8"/>
    <x v="0"/>
  </r>
  <r>
    <n v="8032"/>
    <n v="217581"/>
    <x v="4"/>
    <n v="2"/>
    <n v="4.84"/>
    <d v="2020-06-29T00:00:00"/>
    <s v="484 6th St, Los Angeles, CA 90001"/>
    <x v="8"/>
    <x v="5"/>
    <n v="11"/>
    <n v="9.68"/>
    <x v="1"/>
    <s v="Monday"/>
    <x v="8"/>
    <x v="0"/>
  </r>
  <r>
    <n v="8033"/>
    <n v="217582"/>
    <x v="13"/>
    <n v="2"/>
    <n v="700"/>
    <d v="2020-06-17T00:00:00"/>
    <s v="657 14th St, San Francisco, CA 94016"/>
    <x v="8"/>
    <x v="1"/>
    <n v="0"/>
    <n v="1400"/>
    <x v="0"/>
    <s v="Wednesday"/>
    <x v="8"/>
    <x v="0"/>
  </r>
  <r>
    <n v="8034"/>
    <n v="217583"/>
    <x v="17"/>
    <n v="2"/>
    <n v="389.99"/>
    <d v="2020-06-19T00:00:00"/>
    <s v="973 Hill St, Dallas, TX 75001"/>
    <x v="8"/>
    <x v="4"/>
    <n v="18"/>
    <n v="779.98"/>
    <x v="2"/>
    <s v="Friday"/>
    <x v="8"/>
    <x v="0"/>
  </r>
  <r>
    <n v="8035"/>
    <n v="217584"/>
    <x v="0"/>
    <n v="2"/>
    <n v="1700"/>
    <d v="2020-06-26T00:00:00"/>
    <s v="454 6th St, Boston, MA 02215"/>
    <x v="8"/>
    <x v="6"/>
    <n v="17"/>
    <n v="3400"/>
    <x v="2"/>
    <s v="Friday"/>
    <x v="8"/>
    <x v="0"/>
  </r>
  <r>
    <n v="8036"/>
    <n v="217585"/>
    <x v="4"/>
    <n v="2"/>
    <n v="4.84"/>
    <d v="2020-06-02T00:00:00"/>
    <s v="114 Washington St, New York City, NY 10001"/>
    <x v="8"/>
    <x v="0"/>
    <n v="18"/>
    <n v="9.68"/>
    <x v="2"/>
    <s v="Tuesday"/>
    <x v="8"/>
    <x v="0"/>
  </r>
  <r>
    <n v="8037"/>
    <n v="217586"/>
    <x v="8"/>
    <n v="2"/>
    <n v="15.95"/>
    <d v="2020-06-24T00:00:00"/>
    <s v="600 Cherry St, San Francisco, CA 94016"/>
    <x v="8"/>
    <x v="1"/>
    <n v="12"/>
    <n v="31.9"/>
    <x v="1"/>
    <s v="Wednesday"/>
    <x v="8"/>
    <x v="0"/>
  </r>
  <r>
    <n v="8038"/>
    <n v="217587"/>
    <x v="9"/>
    <n v="2"/>
    <n v="600"/>
    <d v="2020-06-01T00:00:00"/>
    <s v="570 Meadow St, Atlanta, GA 30301"/>
    <x v="8"/>
    <x v="2"/>
    <n v="14"/>
    <n v="1200"/>
    <x v="1"/>
    <s v="Monday"/>
    <x v="8"/>
    <x v="0"/>
  </r>
  <r>
    <n v="8039"/>
    <n v="217588"/>
    <x v="6"/>
    <n v="2"/>
    <n v="3.99"/>
    <d v="2020-06-16T00:00:00"/>
    <s v="644 Lake St, Atlanta, GA 30301"/>
    <x v="8"/>
    <x v="2"/>
    <n v="22"/>
    <n v="7.98"/>
    <x v="2"/>
    <s v="Tuesday"/>
    <x v="8"/>
    <x v="0"/>
  </r>
  <r>
    <n v="8040"/>
    <n v="217589"/>
    <x v="11"/>
    <n v="2"/>
    <n v="150"/>
    <d v="2020-06-03T00:00:00"/>
    <s v="853 Johnson St, San Francisco, CA 94016"/>
    <x v="8"/>
    <x v="1"/>
    <n v="10"/>
    <n v="300"/>
    <x v="1"/>
    <s v="Wednesday"/>
    <x v="8"/>
    <x v="0"/>
  </r>
  <r>
    <n v="8041"/>
    <n v="217590"/>
    <x v="2"/>
    <n v="2"/>
    <n v="12.95"/>
    <d v="2020-06-11T00:00:00"/>
    <s v="158 Wilson St, Atlanta, GA 30301"/>
    <x v="8"/>
    <x v="2"/>
    <n v="16"/>
    <n v="25.9"/>
    <x v="2"/>
    <s v="Thursday"/>
    <x v="8"/>
    <x v="0"/>
  </r>
  <r>
    <n v="8042"/>
    <n v="217591"/>
    <x v="17"/>
    <n v="2"/>
    <n v="389.99"/>
    <d v="2020-06-11T00:00:00"/>
    <s v="469 West St, Seattle, WA 98101"/>
    <x v="8"/>
    <x v="8"/>
    <n v="20"/>
    <n v="779.98"/>
    <x v="2"/>
    <s v="Thursday"/>
    <x v="8"/>
    <x v="0"/>
  </r>
  <r>
    <n v="8043"/>
    <n v="217592"/>
    <x v="7"/>
    <n v="2"/>
    <n v="999.99"/>
    <d v="2020-06-21T00:00:00"/>
    <s v="394 Willow St, San Francisco, CA 94016"/>
    <x v="8"/>
    <x v="1"/>
    <n v="18"/>
    <n v="1999.98"/>
    <x v="2"/>
    <s v="Sunday"/>
    <x v="8"/>
    <x v="0"/>
  </r>
  <r>
    <n v="8044"/>
    <n v="217593"/>
    <x v="3"/>
    <n v="2"/>
    <n v="149.99"/>
    <d v="2020-06-29T00:00:00"/>
    <s v="93 7th St, Austin, TX 73301"/>
    <x v="8"/>
    <x v="7"/>
    <n v="0"/>
    <n v="299.98"/>
    <x v="0"/>
    <s v="Monday"/>
    <x v="8"/>
    <x v="0"/>
  </r>
  <r>
    <n v="8045"/>
    <n v="217594"/>
    <x v="6"/>
    <n v="2"/>
    <n v="3.99"/>
    <d v="2020-06-24T00:00:00"/>
    <s v="911 South St, Portland, OR 97035"/>
    <x v="8"/>
    <x v="3"/>
    <n v="22"/>
    <n v="7.98"/>
    <x v="2"/>
    <s v="Wednesday"/>
    <x v="8"/>
    <x v="0"/>
  </r>
  <r>
    <n v="8046"/>
    <n v="217595"/>
    <x v="2"/>
    <n v="3"/>
    <n v="12.95"/>
    <d v="2020-06-28T00:00:00"/>
    <s v="540 4th St, Los Angeles, CA 90001"/>
    <x v="8"/>
    <x v="5"/>
    <n v="13"/>
    <n v="38.85"/>
    <x v="1"/>
    <s v="Sunday"/>
    <x v="8"/>
    <x v="0"/>
  </r>
  <r>
    <n v="8047"/>
    <n v="217596"/>
    <x v="14"/>
    <n v="2"/>
    <n v="109.99"/>
    <d v="2020-06-02T00:00:00"/>
    <s v="57 Hickory St, Atlanta, GA 30301"/>
    <x v="8"/>
    <x v="2"/>
    <n v="23"/>
    <n v="219.98"/>
    <x v="0"/>
    <s v="Tuesday"/>
    <x v="8"/>
    <x v="0"/>
  </r>
  <r>
    <n v="8048"/>
    <n v="217597"/>
    <x v="6"/>
    <n v="3"/>
    <n v="3.99"/>
    <d v="2020-06-02T00:00:00"/>
    <s v="927 Cedar St, Atlanta, GA 30301"/>
    <x v="8"/>
    <x v="2"/>
    <n v="18"/>
    <n v="11.97"/>
    <x v="2"/>
    <s v="Tuesday"/>
    <x v="8"/>
    <x v="0"/>
  </r>
  <r>
    <n v="8049"/>
    <n v="217598"/>
    <x v="11"/>
    <n v="2"/>
    <n v="150"/>
    <d v="2020-06-17T00:00:00"/>
    <s v="907 2nd St, Portland, OR 97035"/>
    <x v="8"/>
    <x v="3"/>
    <n v="12"/>
    <n v="300"/>
    <x v="1"/>
    <s v="Wednesday"/>
    <x v="8"/>
    <x v="0"/>
  </r>
  <r>
    <n v="8050"/>
    <n v="217599"/>
    <x v="11"/>
    <n v="2"/>
    <n v="150"/>
    <d v="2020-06-23T00:00:00"/>
    <s v="456 Meadow St, Portland, OR 97035"/>
    <x v="8"/>
    <x v="3"/>
    <n v="13"/>
    <n v="300"/>
    <x v="1"/>
    <s v="Tuesday"/>
    <x v="8"/>
    <x v="0"/>
  </r>
  <r>
    <n v="8052"/>
    <n v="217600"/>
    <x v="2"/>
    <n v="2"/>
    <n v="12.95"/>
    <d v="2020-06-27T00:00:00"/>
    <s v="48 River St, San Francisco, CA 94016"/>
    <x v="8"/>
    <x v="1"/>
    <n v="13"/>
    <n v="25.9"/>
    <x v="1"/>
    <s v="Saturday"/>
    <x v="8"/>
    <x v="0"/>
  </r>
  <r>
    <n v="8053"/>
    <n v="217601"/>
    <x v="8"/>
    <n v="2"/>
    <n v="15.95"/>
    <d v="2020-06-24T00:00:00"/>
    <s v="990 Hickory St, San Francisco, CA 94016"/>
    <x v="8"/>
    <x v="1"/>
    <n v="6"/>
    <n v="31.9"/>
    <x v="1"/>
    <s v="Wednesday"/>
    <x v="8"/>
    <x v="0"/>
  </r>
  <r>
    <n v="8054"/>
    <n v="217602"/>
    <x v="2"/>
    <n v="2"/>
    <n v="12.95"/>
    <d v="2020-06-11T00:00:00"/>
    <s v="23 Lake St, Austin, TX 73301"/>
    <x v="8"/>
    <x v="7"/>
    <n v="13"/>
    <n v="25.9"/>
    <x v="1"/>
    <s v="Thursday"/>
    <x v="8"/>
    <x v="0"/>
  </r>
  <r>
    <n v="8055"/>
    <n v="217603"/>
    <x v="4"/>
    <n v="2"/>
    <n v="4.84"/>
    <d v="2020-06-24T00:00:00"/>
    <s v="466 Walnut St, Boston, MA 02215"/>
    <x v="8"/>
    <x v="6"/>
    <n v="11"/>
    <n v="9.68"/>
    <x v="1"/>
    <s v="Wednesday"/>
    <x v="8"/>
    <x v="0"/>
  </r>
  <r>
    <n v="8056"/>
    <n v="217604"/>
    <x v="15"/>
    <n v="2"/>
    <n v="379.99"/>
    <d v="2020-06-11T00:00:00"/>
    <s v="971 Spruce St, Los Angeles, CA 90001"/>
    <x v="8"/>
    <x v="5"/>
    <n v="23"/>
    <n v="759.98"/>
    <x v="0"/>
    <s v="Thursday"/>
    <x v="8"/>
    <x v="0"/>
  </r>
  <r>
    <n v="8057"/>
    <n v="217605"/>
    <x v="16"/>
    <n v="2"/>
    <n v="300"/>
    <d v="2020-06-16T00:00:00"/>
    <s v="877 Washington St, Dallas, TX 75001"/>
    <x v="8"/>
    <x v="4"/>
    <n v="11"/>
    <n v="600"/>
    <x v="1"/>
    <s v="Tuesday"/>
    <x v="8"/>
    <x v="0"/>
  </r>
  <r>
    <n v="8058"/>
    <n v="217606"/>
    <x v="3"/>
    <n v="2"/>
    <n v="149.99"/>
    <d v="2020-06-11T00:00:00"/>
    <s v="612 Wilson St, San Francisco, CA 94016"/>
    <x v="8"/>
    <x v="1"/>
    <n v="10"/>
    <n v="299.98"/>
    <x v="1"/>
    <s v="Thursday"/>
    <x v="8"/>
    <x v="0"/>
  </r>
  <r>
    <n v="8059"/>
    <n v="217607"/>
    <x v="5"/>
    <n v="2"/>
    <n v="99.99"/>
    <d v="2020-06-18T00:00:00"/>
    <s v="663 Church St, Seattle, WA 98101"/>
    <x v="8"/>
    <x v="8"/>
    <n v="14"/>
    <n v="199.98"/>
    <x v="1"/>
    <s v="Thursday"/>
    <x v="8"/>
    <x v="0"/>
  </r>
  <r>
    <n v="8060"/>
    <n v="217608"/>
    <x v="10"/>
    <n v="2"/>
    <n v="12.99"/>
    <d v="2020-06-07T00:00:00"/>
    <s v="353 Dogwood St, Boston, MA 02215"/>
    <x v="8"/>
    <x v="6"/>
    <n v="20"/>
    <n v="25.98"/>
    <x v="2"/>
    <s v="Sunday"/>
    <x v="8"/>
    <x v="0"/>
  </r>
  <r>
    <n v="8061"/>
    <n v="217609"/>
    <x v="4"/>
    <n v="3"/>
    <n v="4.84"/>
    <d v="2020-06-20T00:00:00"/>
    <s v="837 11th St, San Francisco, CA 94016"/>
    <x v="8"/>
    <x v="1"/>
    <n v="18"/>
    <n v="14.52"/>
    <x v="2"/>
    <s v="Saturday"/>
    <x v="8"/>
    <x v="0"/>
  </r>
  <r>
    <n v="8062"/>
    <n v="217610"/>
    <x v="4"/>
    <n v="2"/>
    <n v="4.84"/>
    <d v="2020-06-30T00:00:00"/>
    <s v="67 Spruce St, Los Angeles, CA 90001"/>
    <x v="8"/>
    <x v="5"/>
    <n v="20"/>
    <n v="9.68"/>
    <x v="2"/>
    <s v="Tuesday"/>
    <x v="8"/>
    <x v="0"/>
  </r>
  <r>
    <n v="8063"/>
    <n v="217611"/>
    <x v="3"/>
    <n v="2"/>
    <n v="149.99"/>
    <d v="2020-06-15T00:00:00"/>
    <s v="990 Wilson St, Atlanta, GA 30301"/>
    <x v="8"/>
    <x v="2"/>
    <n v="15"/>
    <n v="299.98"/>
    <x v="1"/>
    <s v="Monday"/>
    <x v="8"/>
    <x v="0"/>
  </r>
  <r>
    <n v="8064"/>
    <n v="217612"/>
    <x v="10"/>
    <n v="2"/>
    <n v="12.99"/>
    <d v="2020-06-17T00:00:00"/>
    <s v="583 Elm St, Los Angeles, CA 90001"/>
    <x v="8"/>
    <x v="5"/>
    <n v="16"/>
    <n v="25.98"/>
    <x v="2"/>
    <s v="Wednesday"/>
    <x v="8"/>
    <x v="0"/>
  </r>
  <r>
    <n v="8065"/>
    <n v="217613"/>
    <x v="8"/>
    <n v="2"/>
    <n v="15.95"/>
    <d v="2020-06-13T00:00:00"/>
    <s v="986 1st St, Los Angeles, CA 90001"/>
    <x v="8"/>
    <x v="5"/>
    <n v="23"/>
    <n v="31.9"/>
    <x v="0"/>
    <s v="Saturday"/>
    <x v="8"/>
    <x v="0"/>
  </r>
  <r>
    <n v="8066"/>
    <n v="217614"/>
    <x v="15"/>
    <n v="2"/>
    <n v="379.99"/>
    <d v="2020-06-28T00:00:00"/>
    <s v="899 8th St, Los Angeles, CA 90001"/>
    <x v="8"/>
    <x v="5"/>
    <n v="17"/>
    <n v="759.98"/>
    <x v="2"/>
    <s v="Sunday"/>
    <x v="8"/>
    <x v="0"/>
  </r>
  <r>
    <n v="8067"/>
    <n v="217615"/>
    <x v="5"/>
    <n v="2"/>
    <n v="99.99"/>
    <d v="2020-06-17T00:00:00"/>
    <s v="356 10th St, New York City, NY 10001"/>
    <x v="8"/>
    <x v="0"/>
    <n v="18"/>
    <n v="199.98"/>
    <x v="2"/>
    <s v="Wednesday"/>
    <x v="8"/>
    <x v="0"/>
  </r>
  <r>
    <n v="8068"/>
    <n v="217616"/>
    <x v="15"/>
    <n v="2"/>
    <n v="379.99"/>
    <d v="2020-06-25T00:00:00"/>
    <s v="149 Spruce St, Los Angeles, CA 90001"/>
    <x v="8"/>
    <x v="5"/>
    <n v="20"/>
    <n v="759.98"/>
    <x v="2"/>
    <s v="Thursday"/>
    <x v="8"/>
    <x v="0"/>
  </r>
  <r>
    <n v="8069"/>
    <n v="217617"/>
    <x v="8"/>
    <n v="3"/>
    <n v="15.95"/>
    <d v="2020-06-12T00:00:00"/>
    <s v="852 Highland St, Dallas, TX 75001"/>
    <x v="8"/>
    <x v="4"/>
    <n v="18"/>
    <n v="47.85"/>
    <x v="2"/>
    <s v="Friday"/>
    <x v="8"/>
    <x v="0"/>
  </r>
  <r>
    <n v="8070"/>
    <n v="217618"/>
    <x v="13"/>
    <n v="2"/>
    <n v="700"/>
    <d v="2020-06-15T00:00:00"/>
    <s v="223 8th St, Seattle, WA 98101"/>
    <x v="8"/>
    <x v="8"/>
    <n v="19"/>
    <n v="1400"/>
    <x v="2"/>
    <s v="Monday"/>
    <x v="8"/>
    <x v="0"/>
  </r>
  <r>
    <n v="8071"/>
    <n v="217618"/>
    <x v="10"/>
    <n v="2"/>
    <n v="12.99"/>
    <d v="2020-06-15T00:00:00"/>
    <s v="223 8th St, Seattle, WA 98101"/>
    <x v="8"/>
    <x v="8"/>
    <n v="19"/>
    <n v="25.98"/>
    <x v="2"/>
    <s v="Monday"/>
    <x v="8"/>
    <x v="0"/>
  </r>
  <r>
    <n v="8072"/>
    <n v="217619"/>
    <x v="11"/>
    <n v="2"/>
    <n v="150"/>
    <d v="2020-06-19T00:00:00"/>
    <s v="862 Chestnut St, Boston, MA 02215"/>
    <x v="8"/>
    <x v="6"/>
    <n v="18"/>
    <n v="300"/>
    <x v="2"/>
    <s v="Friday"/>
    <x v="8"/>
    <x v="0"/>
  </r>
  <r>
    <n v="8073"/>
    <n v="217620"/>
    <x v="2"/>
    <n v="2"/>
    <n v="12.95"/>
    <d v="2020-06-20T00:00:00"/>
    <s v="582 Maple St, San Francisco, CA 94016"/>
    <x v="8"/>
    <x v="1"/>
    <n v="9"/>
    <n v="25.9"/>
    <x v="1"/>
    <s v="Saturday"/>
    <x v="8"/>
    <x v="0"/>
  </r>
  <r>
    <n v="8074"/>
    <n v="217621"/>
    <x v="6"/>
    <n v="2"/>
    <n v="3.99"/>
    <d v="2020-06-16T00:00:00"/>
    <s v="791 Spruce St, New York City, NY 10001"/>
    <x v="8"/>
    <x v="0"/>
    <n v="12"/>
    <n v="7.98"/>
    <x v="1"/>
    <s v="Tuesday"/>
    <x v="8"/>
    <x v="0"/>
  </r>
  <r>
    <n v="8075"/>
    <n v="217622"/>
    <x v="9"/>
    <n v="2"/>
    <n v="600"/>
    <d v="2020-06-24T00:00:00"/>
    <s v="57 South St, San Francisco, CA 94016"/>
    <x v="8"/>
    <x v="1"/>
    <n v="18"/>
    <n v="1200"/>
    <x v="2"/>
    <s v="Wednesday"/>
    <x v="8"/>
    <x v="0"/>
  </r>
  <r>
    <n v="8076"/>
    <n v="217623"/>
    <x v="0"/>
    <n v="2"/>
    <n v="1700"/>
    <d v="2020-06-15T00:00:00"/>
    <s v="801 Johnson St, Austin, TX 73301"/>
    <x v="8"/>
    <x v="7"/>
    <n v="13"/>
    <n v="3400"/>
    <x v="1"/>
    <s v="Monday"/>
    <x v="8"/>
    <x v="0"/>
  </r>
  <r>
    <n v="8077"/>
    <n v="217624"/>
    <x v="2"/>
    <n v="2"/>
    <n v="12.95"/>
    <d v="2020-06-06T00:00:00"/>
    <s v="318 Highland St, Portland, OR 97035"/>
    <x v="8"/>
    <x v="3"/>
    <n v="16"/>
    <n v="25.9"/>
    <x v="2"/>
    <s v="Saturday"/>
    <x v="8"/>
    <x v="0"/>
  </r>
  <r>
    <n v="8078"/>
    <n v="217625"/>
    <x v="6"/>
    <n v="2"/>
    <n v="3.99"/>
    <d v="2020-06-16T00:00:00"/>
    <s v="967 Highland St, Dallas, TX 75001"/>
    <x v="8"/>
    <x v="4"/>
    <n v="12"/>
    <n v="7.98"/>
    <x v="1"/>
    <s v="Tuesday"/>
    <x v="8"/>
    <x v="0"/>
  </r>
  <r>
    <n v="8079"/>
    <n v="217626"/>
    <x v="8"/>
    <n v="2"/>
    <n v="15.95"/>
    <d v="2020-06-04T00:00:00"/>
    <s v="832 9th St, Los Angeles, CA 90001"/>
    <x v="8"/>
    <x v="5"/>
    <n v="18"/>
    <n v="31.9"/>
    <x v="2"/>
    <s v="Thursday"/>
    <x v="8"/>
    <x v="0"/>
  </r>
  <r>
    <n v="8080"/>
    <n v="217627"/>
    <x v="6"/>
    <n v="2"/>
    <n v="3.99"/>
    <d v="2020-06-11T00:00:00"/>
    <s v="609 Forest St, New York City, NY 10001"/>
    <x v="8"/>
    <x v="0"/>
    <n v="0"/>
    <n v="7.98"/>
    <x v="0"/>
    <s v="Thursday"/>
    <x v="8"/>
    <x v="0"/>
  </r>
  <r>
    <n v="8081"/>
    <n v="217628"/>
    <x v="6"/>
    <n v="2"/>
    <n v="3.99"/>
    <d v="2020-06-07T00:00:00"/>
    <s v="25 Church St, San Francisco, CA 94016"/>
    <x v="8"/>
    <x v="1"/>
    <n v="22"/>
    <n v="7.98"/>
    <x v="2"/>
    <s v="Sunday"/>
    <x v="8"/>
    <x v="0"/>
  </r>
  <r>
    <n v="8082"/>
    <n v="217629"/>
    <x v="8"/>
    <n v="2"/>
    <n v="15.95"/>
    <d v="2020-06-02T00:00:00"/>
    <s v="245 Center St, Dallas, TX 75001"/>
    <x v="8"/>
    <x v="4"/>
    <n v="20"/>
    <n v="31.9"/>
    <x v="2"/>
    <s v="Tuesday"/>
    <x v="8"/>
    <x v="0"/>
  </r>
  <r>
    <n v="8083"/>
    <n v="217630"/>
    <x v="13"/>
    <n v="2"/>
    <n v="700"/>
    <d v="2020-06-06T00:00:00"/>
    <s v="266 Highland St, Dallas, TX 75001"/>
    <x v="8"/>
    <x v="4"/>
    <n v="15"/>
    <n v="1400"/>
    <x v="1"/>
    <s v="Saturday"/>
    <x v="8"/>
    <x v="0"/>
  </r>
  <r>
    <n v="8084"/>
    <n v="217631"/>
    <x v="16"/>
    <n v="2"/>
    <n v="300"/>
    <d v="2020-06-03T00:00:00"/>
    <s v="248 10th St, Boston, MA 02215"/>
    <x v="8"/>
    <x v="6"/>
    <n v="6"/>
    <n v="600"/>
    <x v="1"/>
    <s v="Wednesday"/>
    <x v="8"/>
    <x v="0"/>
  </r>
  <r>
    <n v="8085"/>
    <n v="217632"/>
    <x v="2"/>
    <n v="2"/>
    <n v="12.95"/>
    <d v="2020-06-07T00:00:00"/>
    <s v="781 Lakeview St, New York City, NY 10001"/>
    <x v="8"/>
    <x v="0"/>
    <n v="15"/>
    <n v="25.9"/>
    <x v="1"/>
    <s v="Sunday"/>
    <x v="8"/>
    <x v="0"/>
  </r>
  <r>
    <n v="8086"/>
    <n v="217633"/>
    <x v="8"/>
    <n v="2"/>
    <n v="15.95"/>
    <d v="2020-06-11T00:00:00"/>
    <s v="936 Jefferson St, Los Angeles, CA 90001"/>
    <x v="8"/>
    <x v="5"/>
    <n v="16"/>
    <n v="31.9"/>
    <x v="2"/>
    <s v="Thursday"/>
    <x v="8"/>
    <x v="0"/>
  </r>
  <r>
    <n v="8087"/>
    <n v="217634"/>
    <x v="10"/>
    <n v="2"/>
    <n v="12.99"/>
    <d v="2020-06-24T00:00:00"/>
    <s v="322 Adams St, Atlanta, GA 30301"/>
    <x v="8"/>
    <x v="2"/>
    <n v="16"/>
    <n v="25.98"/>
    <x v="2"/>
    <s v="Wednesday"/>
    <x v="8"/>
    <x v="0"/>
  </r>
  <r>
    <n v="8088"/>
    <n v="217635"/>
    <x v="10"/>
    <n v="2"/>
    <n v="12.99"/>
    <d v="2020-06-29T00:00:00"/>
    <s v="53 Lincoln St, Portland, OR 97035"/>
    <x v="8"/>
    <x v="3"/>
    <n v="21"/>
    <n v="25.98"/>
    <x v="2"/>
    <s v="Monday"/>
    <x v="8"/>
    <x v="0"/>
  </r>
  <r>
    <n v="8089"/>
    <n v="217636"/>
    <x v="8"/>
    <n v="2"/>
    <n v="15.95"/>
    <d v="2020-06-13T00:00:00"/>
    <s v="244 West St, Portland, ME 04101"/>
    <x v="8"/>
    <x v="3"/>
    <n v="18"/>
    <n v="31.9"/>
    <x v="2"/>
    <s v="Saturday"/>
    <x v="8"/>
    <x v="0"/>
  </r>
  <r>
    <n v="8090"/>
    <n v="217637"/>
    <x v="13"/>
    <n v="2"/>
    <n v="700"/>
    <d v="2020-06-02T00:00:00"/>
    <s v="719 Chestnut St, Los Angeles, CA 90001"/>
    <x v="8"/>
    <x v="5"/>
    <n v="19"/>
    <n v="1400"/>
    <x v="2"/>
    <s v="Tuesday"/>
    <x v="8"/>
    <x v="0"/>
  </r>
  <r>
    <n v="8091"/>
    <n v="217638"/>
    <x v="14"/>
    <n v="2"/>
    <n v="109.99"/>
    <d v="2020-06-30T00:00:00"/>
    <s v="502 Park St, San Francisco, CA 94016"/>
    <x v="8"/>
    <x v="1"/>
    <n v="21"/>
    <n v="219.98"/>
    <x v="2"/>
    <s v="Tuesday"/>
    <x v="8"/>
    <x v="0"/>
  </r>
  <r>
    <n v="8092"/>
    <n v="217639"/>
    <x v="13"/>
    <n v="2"/>
    <n v="700"/>
    <d v="2020-06-21T00:00:00"/>
    <s v="213 Dogwood St, San Francisco, CA 94016"/>
    <x v="8"/>
    <x v="1"/>
    <n v="12"/>
    <n v="1400"/>
    <x v="1"/>
    <s v="Sunday"/>
    <x v="8"/>
    <x v="0"/>
  </r>
  <r>
    <n v="8093"/>
    <n v="217640"/>
    <x v="3"/>
    <n v="2"/>
    <n v="149.99"/>
    <d v="2020-06-15T00:00:00"/>
    <s v="687 1st St, Boston, MA 02215"/>
    <x v="8"/>
    <x v="6"/>
    <n v="20"/>
    <n v="299.98"/>
    <x v="2"/>
    <s v="Monday"/>
    <x v="8"/>
    <x v="0"/>
  </r>
  <r>
    <n v="8094"/>
    <n v="217641"/>
    <x v="5"/>
    <n v="2"/>
    <n v="99.99"/>
    <d v="2020-06-01T00:00:00"/>
    <s v="483 2nd St, San Francisco, CA 94016"/>
    <x v="8"/>
    <x v="1"/>
    <n v="23"/>
    <n v="199.98"/>
    <x v="0"/>
    <s v="Monday"/>
    <x v="8"/>
    <x v="0"/>
  </r>
  <r>
    <n v="8095"/>
    <n v="217642"/>
    <x v="4"/>
    <n v="3"/>
    <n v="4.84"/>
    <d v="2020-06-06T00:00:00"/>
    <s v="201 5th St, New York City, NY 10001"/>
    <x v="8"/>
    <x v="0"/>
    <n v="1"/>
    <n v="14.52"/>
    <x v="0"/>
    <s v="Saturday"/>
    <x v="8"/>
    <x v="0"/>
  </r>
  <r>
    <n v="8096"/>
    <n v="217643"/>
    <x v="2"/>
    <n v="2"/>
    <n v="12.95"/>
    <d v="2020-06-05T00:00:00"/>
    <s v="251 Lake St, Los Angeles, CA 90001"/>
    <x v="8"/>
    <x v="5"/>
    <n v="16"/>
    <n v="25.9"/>
    <x v="2"/>
    <s v="Friday"/>
    <x v="8"/>
    <x v="0"/>
  </r>
  <r>
    <n v="8097"/>
    <n v="217644"/>
    <x v="4"/>
    <n v="3"/>
    <n v="4.84"/>
    <d v="2020-06-10T00:00:00"/>
    <s v="39 Lincoln St, New York City, NY 10001"/>
    <x v="8"/>
    <x v="0"/>
    <n v="15"/>
    <n v="14.52"/>
    <x v="1"/>
    <s v="Wednesday"/>
    <x v="8"/>
    <x v="0"/>
  </r>
  <r>
    <n v="8098"/>
    <n v="217645"/>
    <x v="14"/>
    <n v="2"/>
    <n v="109.99"/>
    <d v="2020-06-03T00:00:00"/>
    <s v="89 South St, San Francisco, CA 94016"/>
    <x v="8"/>
    <x v="1"/>
    <n v="18"/>
    <n v="219.98"/>
    <x v="2"/>
    <s v="Wednesday"/>
    <x v="8"/>
    <x v="0"/>
  </r>
  <r>
    <n v="8099"/>
    <n v="217646"/>
    <x v="6"/>
    <n v="2"/>
    <n v="3.99"/>
    <d v="2020-06-26T00:00:00"/>
    <s v="9 Madison St, Boston, MA 02215"/>
    <x v="8"/>
    <x v="6"/>
    <n v="14"/>
    <n v="7.98"/>
    <x v="1"/>
    <s v="Friday"/>
    <x v="8"/>
    <x v="0"/>
  </r>
  <r>
    <n v="8100"/>
    <n v="217647"/>
    <x v="7"/>
    <n v="2"/>
    <n v="999.99"/>
    <d v="2020-06-19T00:00:00"/>
    <s v="539 6th St, Dallas, TX 75001"/>
    <x v="8"/>
    <x v="4"/>
    <n v="15"/>
    <n v="1999.98"/>
    <x v="1"/>
    <s v="Friday"/>
    <x v="8"/>
    <x v="0"/>
  </r>
  <r>
    <n v="8101"/>
    <n v="217648"/>
    <x v="11"/>
    <n v="2"/>
    <n v="150"/>
    <d v="2020-06-18T00:00:00"/>
    <s v="232 River St, Los Angeles, CA 90001"/>
    <x v="8"/>
    <x v="5"/>
    <n v="6"/>
    <n v="300"/>
    <x v="1"/>
    <s v="Thursday"/>
    <x v="8"/>
    <x v="0"/>
  </r>
  <r>
    <n v="8102"/>
    <n v="217649"/>
    <x v="3"/>
    <n v="3"/>
    <n v="149.99"/>
    <d v="2020-06-30T00:00:00"/>
    <s v="227 7th St, Los Angeles, CA 90001"/>
    <x v="8"/>
    <x v="5"/>
    <n v="16"/>
    <n v="449.97"/>
    <x v="2"/>
    <s v="Tuesday"/>
    <x v="8"/>
    <x v="0"/>
  </r>
  <r>
    <n v="8103"/>
    <n v="217650"/>
    <x v="3"/>
    <n v="2"/>
    <n v="149.99"/>
    <d v="2020-06-14T00:00:00"/>
    <s v="339 Spruce St, Seattle, WA 98101"/>
    <x v="8"/>
    <x v="8"/>
    <n v="15"/>
    <n v="299.98"/>
    <x v="1"/>
    <s v="Sunday"/>
    <x v="8"/>
    <x v="0"/>
  </r>
  <r>
    <n v="8104"/>
    <n v="217651"/>
    <x v="18"/>
    <n v="2"/>
    <n v="600"/>
    <d v="2020-06-11T00:00:00"/>
    <s v="674 Hill St, Portland, ME 04101"/>
    <x v="8"/>
    <x v="3"/>
    <n v="22"/>
    <n v="1200"/>
    <x v="2"/>
    <s v="Thursday"/>
    <x v="8"/>
    <x v="0"/>
  </r>
  <r>
    <n v="8105"/>
    <n v="217651"/>
    <x v="10"/>
    <n v="2"/>
    <n v="12.99"/>
    <d v="2020-06-11T00:00:00"/>
    <s v="674 Hill St, Portland, ME 04101"/>
    <x v="8"/>
    <x v="3"/>
    <n v="22"/>
    <n v="25.98"/>
    <x v="2"/>
    <s v="Thursday"/>
    <x v="8"/>
    <x v="0"/>
  </r>
  <r>
    <n v="8106"/>
    <n v="217652"/>
    <x v="9"/>
    <n v="2"/>
    <n v="600"/>
    <d v="2020-06-30T00:00:00"/>
    <s v="485 4th St, San Francisco, CA 94016"/>
    <x v="8"/>
    <x v="1"/>
    <n v="16"/>
    <n v="1200"/>
    <x v="2"/>
    <s v="Tuesday"/>
    <x v="8"/>
    <x v="0"/>
  </r>
  <r>
    <n v="8107"/>
    <n v="217653"/>
    <x v="5"/>
    <n v="2"/>
    <n v="99.99"/>
    <d v="2020-06-15T00:00:00"/>
    <s v="683 Chestnut St, Dallas, TX 75001"/>
    <x v="8"/>
    <x v="4"/>
    <n v="14"/>
    <n v="199.98"/>
    <x v="1"/>
    <s v="Monday"/>
    <x v="8"/>
    <x v="0"/>
  </r>
  <r>
    <n v="8108"/>
    <n v="217654"/>
    <x v="6"/>
    <n v="3"/>
    <n v="3.99"/>
    <d v="2020-06-03T00:00:00"/>
    <s v="480 Elm St, Los Angeles, CA 90001"/>
    <x v="8"/>
    <x v="5"/>
    <n v="13"/>
    <n v="11.97"/>
    <x v="1"/>
    <s v="Wednesday"/>
    <x v="8"/>
    <x v="0"/>
  </r>
  <r>
    <n v="8109"/>
    <n v="217655"/>
    <x v="4"/>
    <n v="3"/>
    <n v="4.84"/>
    <d v="2020-06-17T00:00:00"/>
    <s v="136 Park St, Atlanta, GA 30301"/>
    <x v="8"/>
    <x v="2"/>
    <n v="7"/>
    <n v="14.52"/>
    <x v="1"/>
    <s v="Wednesday"/>
    <x v="8"/>
    <x v="0"/>
  </r>
  <r>
    <n v="8110"/>
    <n v="217656"/>
    <x v="9"/>
    <n v="2"/>
    <n v="600"/>
    <d v="2020-06-21T00:00:00"/>
    <s v="18 Cedar St, Boston, MA 02215"/>
    <x v="8"/>
    <x v="6"/>
    <n v="20"/>
    <n v="1200"/>
    <x v="2"/>
    <s v="Sunday"/>
    <x v="8"/>
    <x v="0"/>
  </r>
  <r>
    <n v="8111"/>
    <n v="217657"/>
    <x v="5"/>
    <n v="2"/>
    <n v="99.99"/>
    <d v="2020-06-25T00:00:00"/>
    <s v="739 1st St, San Francisco, CA 94016"/>
    <x v="8"/>
    <x v="1"/>
    <n v="10"/>
    <n v="199.98"/>
    <x v="1"/>
    <s v="Thursday"/>
    <x v="8"/>
    <x v="0"/>
  </r>
  <r>
    <n v="8112"/>
    <n v="217658"/>
    <x v="8"/>
    <n v="2"/>
    <n v="15.95"/>
    <d v="2020-06-17T00:00:00"/>
    <s v="744 14th St, San Francisco, CA 94016"/>
    <x v="8"/>
    <x v="1"/>
    <n v="10"/>
    <n v="31.9"/>
    <x v="1"/>
    <s v="Wednesday"/>
    <x v="8"/>
    <x v="0"/>
  </r>
  <r>
    <n v="8113"/>
    <n v="217659"/>
    <x v="2"/>
    <n v="2"/>
    <n v="12.95"/>
    <d v="2020-06-16T00:00:00"/>
    <s v="802 Center St, Boston, MA 02215"/>
    <x v="8"/>
    <x v="6"/>
    <n v="22"/>
    <n v="25.9"/>
    <x v="2"/>
    <s v="Tuesday"/>
    <x v="8"/>
    <x v="0"/>
  </r>
  <r>
    <n v="8114"/>
    <n v="217660"/>
    <x v="11"/>
    <n v="2"/>
    <n v="150"/>
    <d v="2020-06-12T00:00:00"/>
    <s v="603 2nd St, San Francisco, CA 94016"/>
    <x v="8"/>
    <x v="1"/>
    <n v="18"/>
    <n v="300"/>
    <x v="2"/>
    <s v="Friday"/>
    <x v="8"/>
    <x v="0"/>
  </r>
  <r>
    <n v="8115"/>
    <n v="217661"/>
    <x v="4"/>
    <n v="2"/>
    <n v="4.84"/>
    <d v="2020-06-03T00:00:00"/>
    <s v="320 6th St, Seattle, WA 98101"/>
    <x v="8"/>
    <x v="8"/>
    <n v="13"/>
    <n v="9.68"/>
    <x v="1"/>
    <s v="Wednesday"/>
    <x v="8"/>
    <x v="0"/>
  </r>
  <r>
    <n v="8116"/>
    <n v="217662"/>
    <x v="15"/>
    <n v="2"/>
    <n v="379.99"/>
    <d v="2020-06-29T00:00:00"/>
    <s v="496 Hickory St, Boston, MA 02215"/>
    <x v="8"/>
    <x v="6"/>
    <n v="9"/>
    <n v="759.98"/>
    <x v="1"/>
    <s v="Monday"/>
    <x v="8"/>
    <x v="0"/>
  </r>
  <r>
    <n v="8117"/>
    <n v="217663"/>
    <x v="4"/>
    <n v="2"/>
    <n v="4.84"/>
    <d v="2020-06-06T00:00:00"/>
    <s v="943 Spruce St, Austin, TX 73301"/>
    <x v="8"/>
    <x v="7"/>
    <n v="22"/>
    <n v="9.68"/>
    <x v="2"/>
    <s v="Saturday"/>
    <x v="8"/>
    <x v="0"/>
  </r>
  <r>
    <n v="8118"/>
    <n v="217664"/>
    <x v="6"/>
    <n v="2"/>
    <n v="3.99"/>
    <d v="2020-06-01T00:00:00"/>
    <s v="551 9th St, Boston, MA 02215"/>
    <x v="8"/>
    <x v="6"/>
    <n v="19"/>
    <n v="7.98"/>
    <x v="2"/>
    <s v="Monday"/>
    <x v="8"/>
    <x v="0"/>
  </r>
  <r>
    <n v="8119"/>
    <n v="217665"/>
    <x v="11"/>
    <n v="2"/>
    <n v="150"/>
    <d v="2020-06-05T00:00:00"/>
    <s v="660 Ridge St, San Francisco, CA 94016"/>
    <x v="8"/>
    <x v="1"/>
    <n v="20"/>
    <n v="300"/>
    <x v="2"/>
    <s v="Friday"/>
    <x v="8"/>
    <x v="0"/>
  </r>
  <r>
    <n v="8120"/>
    <n v="217666"/>
    <x v="9"/>
    <n v="2"/>
    <n v="600"/>
    <d v="2020-06-30T00:00:00"/>
    <s v="765 Highland St, San Francisco, CA 94016"/>
    <x v="8"/>
    <x v="1"/>
    <n v="6"/>
    <n v="1200"/>
    <x v="1"/>
    <s v="Tuesday"/>
    <x v="8"/>
    <x v="0"/>
  </r>
  <r>
    <n v="8121"/>
    <n v="217666"/>
    <x v="2"/>
    <n v="2"/>
    <n v="12.95"/>
    <d v="2020-06-30T00:00:00"/>
    <s v="765 Highland St, San Francisco, CA 94016"/>
    <x v="8"/>
    <x v="1"/>
    <n v="6"/>
    <n v="25.9"/>
    <x v="1"/>
    <s v="Tuesday"/>
    <x v="8"/>
    <x v="0"/>
  </r>
  <r>
    <n v="8122"/>
    <n v="217667"/>
    <x v="14"/>
    <n v="2"/>
    <n v="109.99"/>
    <d v="2020-06-25T00:00:00"/>
    <s v="860 5th St, San Francisco, CA 94016"/>
    <x v="8"/>
    <x v="1"/>
    <n v="20"/>
    <n v="219.98"/>
    <x v="2"/>
    <s v="Thursday"/>
    <x v="8"/>
    <x v="0"/>
  </r>
  <r>
    <n v="8123"/>
    <n v="217668"/>
    <x v="8"/>
    <n v="2"/>
    <n v="15.95"/>
    <d v="2020-06-23T00:00:00"/>
    <s v="820 2nd St, San Francisco, CA 94016"/>
    <x v="8"/>
    <x v="1"/>
    <n v="20"/>
    <n v="31.9"/>
    <x v="2"/>
    <s v="Tuesday"/>
    <x v="8"/>
    <x v="0"/>
  </r>
  <r>
    <n v="8124"/>
    <n v="217669"/>
    <x v="10"/>
    <n v="2"/>
    <n v="12.99"/>
    <d v="2020-06-26T00:00:00"/>
    <s v="985 Walnut St, Los Angeles, CA 90001"/>
    <x v="8"/>
    <x v="5"/>
    <n v="21"/>
    <n v="25.98"/>
    <x v="2"/>
    <s v="Friday"/>
    <x v="8"/>
    <x v="0"/>
  </r>
  <r>
    <n v="8125"/>
    <n v="217670"/>
    <x v="2"/>
    <n v="2"/>
    <n v="12.95"/>
    <d v="2020-06-28T00:00:00"/>
    <s v="108 Jackson St, New York City, NY 10001"/>
    <x v="8"/>
    <x v="0"/>
    <n v="18"/>
    <n v="25.9"/>
    <x v="2"/>
    <s v="Sunday"/>
    <x v="8"/>
    <x v="0"/>
  </r>
  <r>
    <n v="8126"/>
    <n v="217671"/>
    <x v="11"/>
    <n v="2"/>
    <n v="150"/>
    <d v="2020-06-27T00:00:00"/>
    <s v="612 Adams St, Los Angeles, CA 90001"/>
    <x v="8"/>
    <x v="5"/>
    <n v="0"/>
    <n v="300"/>
    <x v="0"/>
    <s v="Saturday"/>
    <x v="8"/>
    <x v="0"/>
  </r>
  <r>
    <n v="8127"/>
    <n v="217672"/>
    <x v="8"/>
    <n v="2"/>
    <n v="15.95"/>
    <d v="2020-06-22T00:00:00"/>
    <s v="65 Ridge St, New York City, NY 10001"/>
    <x v="8"/>
    <x v="0"/>
    <n v="0"/>
    <n v="31.9"/>
    <x v="0"/>
    <s v="Monday"/>
    <x v="8"/>
    <x v="0"/>
  </r>
  <r>
    <n v="8128"/>
    <n v="217673"/>
    <x v="16"/>
    <n v="2"/>
    <n v="300"/>
    <d v="2020-06-04T00:00:00"/>
    <s v="363 2nd St, San Francisco, CA 94016"/>
    <x v="8"/>
    <x v="1"/>
    <n v="22"/>
    <n v="600"/>
    <x v="2"/>
    <s v="Thursday"/>
    <x v="8"/>
    <x v="0"/>
  </r>
  <r>
    <n v="8129"/>
    <n v="217674"/>
    <x v="10"/>
    <n v="2"/>
    <n v="12.99"/>
    <d v="2020-06-07T00:00:00"/>
    <s v="743 12th St, Boston, MA 02215"/>
    <x v="8"/>
    <x v="6"/>
    <n v="17"/>
    <n v="25.98"/>
    <x v="2"/>
    <s v="Sunday"/>
    <x v="8"/>
    <x v="0"/>
  </r>
  <r>
    <n v="8130"/>
    <n v="217675"/>
    <x v="3"/>
    <n v="2"/>
    <n v="149.99"/>
    <d v="2020-06-30T00:00:00"/>
    <s v="442 9th St, Los Angeles, CA 90001"/>
    <x v="8"/>
    <x v="5"/>
    <n v="9"/>
    <n v="299.98"/>
    <x v="1"/>
    <s v="Tuesday"/>
    <x v="8"/>
    <x v="0"/>
  </r>
  <r>
    <n v="8132"/>
    <n v="217676"/>
    <x v="4"/>
    <n v="3"/>
    <n v="4.84"/>
    <d v="2020-06-27T00:00:00"/>
    <s v="755 Pine St, New York City, NY 10001"/>
    <x v="8"/>
    <x v="0"/>
    <n v="15"/>
    <n v="14.52"/>
    <x v="1"/>
    <s v="Saturday"/>
    <x v="8"/>
    <x v="0"/>
  </r>
  <r>
    <n v="8133"/>
    <n v="217677"/>
    <x v="2"/>
    <n v="2"/>
    <n v="12.95"/>
    <d v="2020-06-12T00:00:00"/>
    <s v="347 Cedar St, New York City, NY 10001"/>
    <x v="8"/>
    <x v="0"/>
    <n v="10"/>
    <n v="25.9"/>
    <x v="1"/>
    <s v="Friday"/>
    <x v="8"/>
    <x v="0"/>
  </r>
  <r>
    <n v="8134"/>
    <n v="217678"/>
    <x v="9"/>
    <n v="2"/>
    <n v="600"/>
    <d v="2020-06-28T00:00:00"/>
    <s v="542 8th St, New York City, NY 10001"/>
    <x v="8"/>
    <x v="0"/>
    <n v="4"/>
    <n v="1200"/>
    <x v="0"/>
    <s v="Sunday"/>
    <x v="8"/>
    <x v="0"/>
  </r>
  <r>
    <n v="8135"/>
    <n v="217679"/>
    <x v="3"/>
    <n v="2"/>
    <n v="149.99"/>
    <d v="2020-06-14T00:00:00"/>
    <s v="653 Church St, Los Angeles, CA 90001"/>
    <x v="8"/>
    <x v="5"/>
    <n v="16"/>
    <n v="299.98"/>
    <x v="2"/>
    <s v="Sunday"/>
    <x v="8"/>
    <x v="0"/>
  </r>
  <r>
    <n v="8136"/>
    <n v="217680"/>
    <x v="11"/>
    <n v="2"/>
    <n v="150"/>
    <d v="2020-06-25T00:00:00"/>
    <s v="294 Forest St, Seattle, WA 98101"/>
    <x v="8"/>
    <x v="8"/>
    <n v="22"/>
    <n v="300"/>
    <x v="2"/>
    <s v="Thursday"/>
    <x v="8"/>
    <x v="0"/>
  </r>
  <r>
    <n v="8137"/>
    <n v="217681"/>
    <x v="13"/>
    <n v="2"/>
    <n v="700"/>
    <d v="2020-06-22T00:00:00"/>
    <s v="241 Elm St, Seattle, WA 98101"/>
    <x v="8"/>
    <x v="8"/>
    <n v="11"/>
    <n v="1400"/>
    <x v="1"/>
    <s v="Monday"/>
    <x v="8"/>
    <x v="0"/>
  </r>
  <r>
    <n v="8138"/>
    <n v="217682"/>
    <x v="10"/>
    <n v="2"/>
    <n v="12.99"/>
    <d v="2020-06-12T00:00:00"/>
    <s v="435 Lake St, Atlanta, GA 30301"/>
    <x v="8"/>
    <x v="2"/>
    <n v="11"/>
    <n v="25.98"/>
    <x v="1"/>
    <s v="Friday"/>
    <x v="8"/>
    <x v="0"/>
  </r>
  <r>
    <n v="8139"/>
    <n v="217683"/>
    <x v="16"/>
    <n v="2"/>
    <n v="300"/>
    <d v="2020-06-29T00:00:00"/>
    <s v="805 Hill St, Los Angeles, CA 90001"/>
    <x v="8"/>
    <x v="5"/>
    <n v="22"/>
    <n v="600"/>
    <x v="2"/>
    <s v="Monday"/>
    <x v="8"/>
    <x v="0"/>
  </r>
  <r>
    <n v="8140"/>
    <n v="217684"/>
    <x v="17"/>
    <n v="2"/>
    <n v="389.99"/>
    <d v="2020-06-29T00:00:00"/>
    <s v="487 North St, New York City, NY 10001"/>
    <x v="8"/>
    <x v="0"/>
    <n v="16"/>
    <n v="779.98"/>
    <x v="2"/>
    <s v="Monday"/>
    <x v="8"/>
    <x v="0"/>
  </r>
  <r>
    <n v="8141"/>
    <n v="217685"/>
    <x v="11"/>
    <n v="2"/>
    <n v="150"/>
    <d v="2020-06-21T00:00:00"/>
    <s v="821 Meadow St, Dallas, TX 75001"/>
    <x v="8"/>
    <x v="4"/>
    <n v="8"/>
    <n v="300"/>
    <x v="1"/>
    <s v="Sunday"/>
    <x v="8"/>
    <x v="0"/>
  </r>
  <r>
    <n v="8142"/>
    <n v="217686"/>
    <x v="6"/>
    <n v="2"/>
    <n v="3.99"/>
    <d v="2020-06-17T00:00:00"/>
    <s v="134 2nd St, Portland, OR 97035"/>
    <x v="8"/>
    <x v="3"/>
    <n v="17"/>
    <n v="7.98"/>
    <x v="2"/>
    <s v="Wednesday"/>
    <x v="8"/>
    <x v="0"/>
  </r>
  <r>
    <n v="8143"/>
    <n v="217687"/>
    <x v="14"/>
    <n v="2"/>
    <n v="109.99"/>
    <d v="2020-06-12T00:00:00"/>
    <s v="222 Hill St, New York City, NY 10001"/>
    <x v="8"/>
    <x v="0"/>
    <n v="13"/>
    <n v="219.98"/>
    <x v="1"/>
    <s v="Friday"/>
    <x v="8"/>
    <x v="0"/>
  </r>
  <r>
    <n v="8144"/>
    <n v="217688"/>
    <x v="10"/>
    <n v="2"/>
    <n v="12.99"/>
    <d v="2020-06-24T00:00:00"/>
    <s v="118 Adams St, New York City, NY 10001"/>
    <x v="8"/>
    <x v="0"/>
    <n v="21"/>
    <n v="25.98"/>
    <x v="2"/>
    <s v="Wednesday"/>
    <x v="8"/>
    <x v="0"/>
  </r>
  <r>
    <n v="8145"/>
    <n v="217689"/>
    <x v="3"/>
    <n v="2"/>
    <n v="149.99"/>
    <d v="2020-06-16T00:00:00"/>
    <s v="665 8th St, San Francisco, CA 94016"/>
    <x v="8"/>
    <x v="1"/>
    <n v="20"/>
    <n v="299.98"/>
    <x v="2"/>
    <s v="Tuesday"/>
    <x v="8"/>
    <x v="0"/>
  </r>
  <r>
    <n v="8146"/>
    <n v="217690"/>
    <x v="8"/>
    <n v="2"/>
    <n v="15.95"/>
    <d v="2020-06-04T00:00:00"/>
    <s v="146 Lake St, New York City, NY 10001"/>
    <x v="8"/>
    <x v="0"/>
    <n v="20"/>
    <n v="31.9"/>
    <x v="2"/>
    <s v="Thursday"/>
    <x v="8"/>
    <x v="0"/>
  </r>
  <r>
    <n v="8147"/>
    <n v="217691"/>
    <x v="10"/>
    <n v="2"/>
    <n v="12.99"/>
    <d v="2020-06-21T00:00:00"/>
    <s v="78 Lakeview St, Portland, OR 97035"/>
    <x v="8"/>
    <x v="3"/>
    <n v="13"/>
    <n v="25.98"/>
    <x v="1"/>
    <s v="Sunday"/>
    <x v="8"/>
    <x v="0"/>
  </r>
  <r>
    <n v="8148"/>
    <n v="217692"/>
    <x v="17"/>
    <n v="2"/>
    <n v="389.99"/>
    <d v="2020-06-05T00:00:00"/>
    <s v="305 6th St, Boston, MA 02215"/>
    <x v="8"/>
    <x v="6"/>
    <n v="13"/>
    <n v="779.98"/>
    <x v="1"/>
    <s v="Friday"/>
    <x v="8"/>
    <x v="0"/>
  </r>
  <r>
    <n v="8149"/>
    <n v="217693"/>
    <x v="7"/>
    <n v="2"/>
    <n v="999.99"/>
    <d v="2020-06-07T00:00:00"/>
    <s v="103 8th St, San Francisco, CA 94016"/>
    <x v="8"/>
    <x v="1"/>
    <n v="14"/>
    <n v="1999.98"/>
    <x v="1"/>
    <s v="Sunday"/>
    <x v="8"/>
    <x v="0"/>
  </r>
  <r>
    <n v="8150"/>
    <n v="217694"/>
    <x v="10"/>
    <n v="2"/>
    <n v="12.99"/>
    <d v="2020-06-19T00:00:00"/>
    <s v="50 Lincoln St, San Francisco, CA 94016"/>
    <x v="8"/>
    <x v="1"/>
    <n v="13"/>
    <n v="25.98"/>
    <x v="1"/>
    <s v="Friday"/>
    <x v="8"/>
    <x v="0"/>
  </r>
  <r>
    <n v="8151"/>
    <n v="217695"/>
    <x v="6"/>
    <n v="2"/>
    <n v="3.99"/>
    <d v="2020-06-26T00:00:00"/>
    <s v="257 South St, Seattle, WA 98101"/>
    <x v="8"/>
    <x v="8"/>
    <n v="14"/>
    <n v="7.98"/>
    <x v="1"/>
    <s v="Friday"/>
    <x v="8"/>
    <x v="0"/>
  </r>
  <r>
    <n v="8152"/>
    <n v="217696"/>
    <x v="13"/>
    <n v="2"/>
    <n v="700"/>
    <d v="2020-06-04T00:00:00"/>
    <s v="659 11th St, San Francisco, CA 94016"/>
    <x v="8"/>
    <x v="1"/>
    <n v="18"/>
    <n v="1400"/>
    <x v="2"/>
    <s v="Thursday"/>
    <x v="8"/>
    <x v="0"/>
  </r>
  <r>
    <n v="8153"/>
    <n v="217697"/>
    <x v="3"/>
    <n v="2"/>
    <n v="149.99"/>
    <d v="2020-06-11T00:00:00"/>
    <s v="86 Adams St, San Francisco, CA 94016"/>
    <x v="8"/>
    <x v="1"/>
    <n v="16"/>
    <n v="299.98"/>
    <x v="2"/>
    <s v="Thursday"/>
    <x v="8"/>
    <x v="0"/>
  </r>
  <r>
    <n v="8154"/>
    <n v="217698"/>
    <x v="11"/>
    <n v="2"/>
    <n v="150"/>
    <d v="2020-06-15T00:00:00"/>
    <s v="207 Cherry St, Los Angeles, CA 90001"/>
    <x v="8"/>
    <x v="5"/>
    <n v="23"/>
    <n v="300"/>
    <x v="0"/>
    <s v="Monday"/>
    <x v="8"/>
    <x v="0"/>
  </r>
  <r>
    <n v="8155"/>
    <n v="217699"/>
    <x v="11"/>
    <n v="2"/>
    <n v="150"/>
    <d v="2020-06-26T00:00:00"/>
    <s v="644 Sunset St, Dallas, TX 75001"/>
    <x v="8"/>
    <x v="4"/>
    <n v="11"/>
    <n v="300"/>
    <x v="1"/>
    <s v="Friday"/>
    <x v="8"/>
    <x v="0"/>
  </r>
  <r>
    <n v="8156"/>
    <n v="217700"/>
    <x v="11"/>
    <n v="2"/>
    <n v="150"/>
    <d v="2020-06-07T00:00:00"/>
    <s v="660 8th St, Boston, MA 02215"/>
    <x v="8"/>
    <x v="6"/>
    <n v="19"/>
    <n v="300"/>
    <x v="2"/>
    <s v="Sunday"/>
    <x v="8"/>
    <x v="0"/>
  </r>
  <r>
    <n v="8157"/>
    <n v="217701"/>
    <x v="14"/>
    <n v="2"/>
    <n v="109.99"/>
    <d v="2020-06-29T00:00:00"/>
    <s v="164 North St, Dallas, TX 75001"/>
    <x v="8"/>
    <x v="4"/>
    <n v="20"/>
    <n v="219.98"/>
    <x v="2"/>
    <s v="Monday"/>
    <x v="8"/>
    <x v="0"/>
  </r>
  <r>
    <n v="8158"/>
    <n v="217702"/>
    <x v="4"/>
    <n v="2"/>
    <n v="4.84"/>
    <d v="2020-06-19T00:00:00"/>
    <s v="216 6th St, New York City, NY 10001"/>
    <x v="8"/>
    <x v="0"/>
    <n v="22"/>
    <n v="9.68"/>
    <x v="2"/>
    <s v="Friday"/>
    <x v="8"/>
    <x v="0"/>
  </r>
  <r>
    <n v="8159"/>
    <n v="217703"/>
    <x v="10"/>
    <n v="2"/>
    <n v="12.99"/>
    <d v="2020-06-13T00:00:00"/>
    <s v="782 Maple St, Atlanta, GA 30301"/>
    <x v="8"/>
    <x v="2"/>
    <n v="10"/>
    <n v="25.98"/>
    <x v="1"/>
    <s v="Saturday"/>
    <x v="8"/>
    <x v="0"/>
  </r>
  <r>
    <n v="8160"/>
    <n v="217704"/>
    <x v="5"/>
    <n v="2"/>
    <n v="99.99"/>
    <d v="2020-06-16T00:00:00"/>
    <s v="118 Park St, New York City, NY 10001"/>
    <x v="8"/>
    <x v="0"/>
    <n v="17"/>
    <n v="199.98"/>
    <x v="2"/>
    <s v="Tuesday"/>
    <x v="8"/>
    <x v="0"/>
  </r>
  <r>
    <n v="8161"/>
    <n v="217705"/>
    <x v="4"/>
    <n v="2"/>
    <n v="4.84"/>
    <d v="2020-06-17T00:00:00"/>
    <s v="862 Lakeview St, Seattle, WA 98101"/>
    <x v="8"/>
    <x v="8"/>
    <n v="18"/>
    <n v="9.68"/>
    <x v="2"/>
    <s v="Wednesday"/>
    <x v="8"/>
    <x v="0"/>
  </r>
  <r>
    <n v="8162"/>
    <n v="217706"/>
    <x v="10"/>
    <n v="2"/>
    <n v="12.99"/>
    <d v="2020-06-11T00:00:00"/>
    <s v="261 Walnut St, Portland, OR 97035"/>
    <x v="8"/>
    <x v="3"/>
    <n v="21"/>
    <n v="25.98"/>
    <x v="2"/>
    <s v="Thursday"/>
    <x v="8"/>
    <x v="0"/>
  </r>
  <r>
    <n v="8163"/>
    <n v="217707"/>
    <x v="6"/>
    <n v="3"/>
    <n v="3.99"/>
    <d v="2020-06-29T00:00:00"/>
    <s v="99 Forest St, Portland, OR 97035"/>
    <x v="8"/>
    <x v="3"/>
    <n v="9"/>
    <n v="11.97"/>
    <x v="1"/>
    <s v="Monday"/>
    <x v="8"/>
    <x v="0"/>
  </r>
  <r>
    <n v="8164"/>
    <n v="217708"/>
    <x v="2"/>
    <n v="2"/>
    <n v="12.95"/>
    <d v="2020-06-29T00:00:00"/>
    <s v="803 14th St, San Francisco, CA 94016"/>
    <x v="8"/>
    <x v="1"/>
    <n v="22"/>
    <n v="25.9"/>
    <x v="2"/>
    <s v="Monday"/>
    <x v="8"/>
    <x v="0"/>
  </r>
  <r>
    <n v="8165"/>
    <n v="217709"/>
    <x v="6"/>
    <n v="3"/>
    <n v="3.99"/>
    <d v="2020-06-02T00:00:00"/>
    <s v="141 Willow St, New York City, NY 10001"/>
    <x v="8"/>
    <x v="0"/>
    <n v="19"/>
    <n v="11.97"/>
    <x v="2"/>
    <s v="Tuesday"/>
    <x v="8"/>
    <x v="0"/>
  </r>
  <r>
    <n v="8166"/>
    <n v="217710"/>
    <x v="6"/>
    <n v="2"/>
    <n v="3.99"/>
    <d v="2020-06-26T00:00:00"/>
    <s v="388 Hickory St, Boston, MA 02215"/>
    <x v="8"/>
    <x v="6"/>
    <n v="11"/>
    <n v="7.98"/>
    <x v="1"/>
    <s v="Friday"/>
    <x v="8"/>
    <x v="0"/>
  </r>
  <r>
    <n v="8167"/>
    <n v="217711"/>
    <x v="17"/>
    <n v="2"/>
    <n v="389.99"/>
    <d v="2020-06-08T00:00:00"/>
    <s v="785 10th St, San Francisco, CA 94016"/>
    <x v="8"/>
    <x v="1"/>
    <n v="10"/>
    <n v="779.98"/>
    <x v="1"/>
    <s v="Monday"/>
    <x v="8"/>
    <x v="0"/>
  </r>
  <r>
    <n v="8168"/>
    <n v="217712"/>
    <x v="6"/>
    <n v="2"/>
    <n v="3.99"/>
    <d v="2020-06-17T00:00:00"/>
    <s v="656 Meadow St, Austin, TX 73301"/>
    <x v="8"/>
    <x v="7"/>
    <n v="18"/>
    <n v="7.98"/>
    <x v="2"/>
    <s v="Wednesday"/>
    <x v="8"/>
    <x v="0"/>
  </r>
  <r>
    <n v="8169"/>
    <n v="217713"/>
    <x v="4"/>
    <n v="2"/>
    <n v="4.84"/>
    <d v="2020-06-25T00:00:00"/>
    <s v="721 Jackson St, San Francisco, CA 94016"/>
    <x v="8"/>
    <x v="1"/>
    <n v="22"/>
    <n v="9.68"/>
    <x v="2"/>
    <s v="Thursday"/>
    <x v="8"/>
    <x v="0"/>
  </r>
  <r>
    <n v="8170"/>
    <n v="217714"/>
    <x v="2"/>
    <n v="2"/>
    <n v="12.95"/>
    <d v="2020-06-07T00:00:00"/>
    <s v="516 Johnson St, Atlanta, GA 30301"/>
    <x v="8"/>
    <x v="2"/>
    <n v="12"/>
    <n v="25.9"/>
    <x v="1"/>
    <s v="Sunday"/>
    <x v="8"/>
    <x v="0"/>
  </r>
  <r>
    <n v="8171"/>
    <n v="217715"/>
    <x v="4"/>
    <n v="3"/>
    <n v="4.84"/>
    <d v="2020-06-04T00:00:00"/>
    <s v="455 Wilson St, New York City, NY 10001"/>
    <x v="8"/>
    <x v="0"/>
    <n v="22"/>
    <n v="14.52"/>
    <x v="2"/>
    <s v="Thursday"/>
    <x v="8"/>
    <x v="0"/>
  </r>
  <r>
    <n v="8172"/>
    <n v="217716"/>
    <x v="11"/>
    <n v="2"/>
    <n v="150"/>
    <d v="2020-06-05T00:00:00"/>
    <s v="334 Lincoln St, San Francisco, CA 94016"/>
    <x v="8"/>
    <x v="1"/>
    <n v="6"/>
    <n v="300"/>
    <x v="1"/>
    <s v="Friday"/>
    <x v="8"/>
    <x v="0"/>
  </r>
  <r>
    <n v="8173"/>
    <n v="217717"/>
    <x v="6"/>
    <n v="2"/>
    <n v="3.99"/>
    <d v="2020-06-30T00:00:00"/>
    <s v="875 13th St, Boston, MA 02215"/>
    <x v="8"/>
    <x v="6"/>
    <n v="11"/>
    <n v="7.98"/>
    <x v="1"/>
    <s v="Tuesday"/>
    <x v="8"/>
    <x v="0"/>
  </r>
  <r>
    <n v="8174"/>
    <n v="217718"/>
    <x v="13"/>
    <n v="2"/>
    <n v="700"/>
    <d v="2020-06-01T00:00:00"/>
    <s v="529 8th St, Boston, MA 02215"/>
    <x v="8"/>
    <x v="6"/>
    <n v="17"/>
    <n v="1400"/>
    <x v="2"/>
    <s v="Monday"/>
    <x v="8"/>
    <x v="0"/>
  </r>
  <r>
    <n v="8175"/>
    <n v="217719"/>
    <x v="3"/>
    <n v="2"/>
    <n v="149.99"/>
    <d v="2020-06-21T00:00:00"/>
    <s v="457 5th St, Seattle, WA 98101"/>
    <x v="8"/>
    <x v="8"/>
    <n v="0"/>
    <n v="299.98"/>
    <x v="0"/>
    <s v="Sunday"/>
    <x v="8"/>
    <x v="0"/>
  </r>
  <r>
    <n v="8176"/>
    <n v="217720"/>
    <x v="17"/>
    <n v="2"/>
    <n v="389.99"/>
    <d v="2020-06-08T00:00:00"/>
    <s v="907 Dogwood St, Seattle, WA 98101"/>
    <x v="8"/>
    <x v="8"/>
    <n v="21"/>
    <n v="779.98"/>
    <x v="2"/>
    <s v="Monday"/>
    <x v="8"/>
    <x v="0"/>
  </r>
  <r>
    <n v="8177"/>
    <n v="217721"/>
    <x v="2"/>
    <n v="2"/>
    <n v="12.95"/>
    <d v="2020-06-02T00:00:00"/>
    <s v="162 8th St, New York City, NY 10001"/>
    <x v="8"/>
    <x v="0"/>
    <n v="17"/>
    <n v="25.9"/>
    <x v="2"/>
    <s v="Tuesday"/>
    <x v="8"/>
    <x v="0"/>
  </r>
  <r>
    <n v="8178"/>
    <n v="217722"/>
    <x v="5"/>
    <n v="2"/>
    <n v="99.99"/>
    <d v="2020-06-10T00:00:00"/>
    <s v="548 12th St, San Francisco, CA 94016"/>
    <x v="8"/>
    <x v="1"/>
    <n v="15"/>
    <n v="199.98"/>
    <x v="1"/>
    <s v="Wednesday"/>
    <x v="8"/>
    <x v="0"/>
  </r>
  <r>
    <n v="8179"/>
    <n v="217723"/>
    <x v="4"/>
    <n v="2"/>
    <n v="4.84"/>
    <d v="2020-06-08T00:00:00"/>
    <s v="212 6th St, San Francisco, CA 94016"/>
    <x v="8"/>
    <x v="1"/>
    <n v="21"/>
    <n v="9.68"/>
    <x v="2"/>
    <s v="Monday"/>
    <x v="8"/>
    <x v="0"/>
  </r>
  <r>
    <n v="8180"/>
    <n v="217724"/>
    <x v="8"/>
    <n v="2"/>
    <n v="15.95"/>
    <d v="2020-06-23T00:00:00"/>
    <s v="177 North St, Los Angeles, CA 90001"/>
    <x v="8"/>
    <x v="5"/>
    <n v="10"/>
    <n v="31.9"/>
    <x v="1"/>
    <s v="Tuesday"/>
    <x v="8"/>
    <x v="0"/>
  </r>
  <r>
    <n v="8181"/>
    <n v="217725"/>
    <x v="8"/>
    <n v="2"/>
    <n v="15.95"/>
    <d v="2020-06-26T00:00:00"/>
    <s v="518 Center St, Los Angeles, CA 90001"/>
    <x v="8"/>
    <x v="5"/>
    <n v="15"/>
    <n v="31.9"/>
    <x v="1"/>
    <s v="Friday"/>
    <x v="8"/>
    <x v="0"/>
  </r>
  <r>
    <n v="8182"/>
    <n v="217726"/>
    <x v="2"/>
    <n v="2"/>
    <n v="12.95"/>
    <d v="2020-06-12T00:00:00"/>
    <s v="341 14th St, Los Angeles, CA 90001"/>
    <x v="8"/>
    <x v="5"/>
    <n v="19"/>
    <n v="25.9"/>
    <x v="2"/>
    <s v="Friday"/>
    <x v="8"/>
    <x v="0"/>
  </r>
  <r>
    <n v="8183"/>
    <n v="217727"/>
    <x v="10"/>
    <n v="2"/>
    <n v="12.99"/>
    <d v="2020-06-17T00:00:00"/>
    <s v="964 Ridge St, Boston, MA 02215"/>
    <x v="8"/>
    <x v="6"/>
    <n v="20"/>
    <n v="25.98"/>
    <x v="2"/>
    <s v="Wednesday"/>
    <x v="8"/>
    <x v="0"/>
  </r>
  <r>
    <n v="8184"/>
    <n v="217728"/>
    <x v="17"/>
    <n v="2"/>
    <n v="389.99"/>
    <d v="2020-06-20T00:00:00"/>
    <s v="615 West St, Los Angeles, CA 90001"/>
    <x v="8"/>
    <x v="5"/>
    <n v="9"/>
    <n v="779.98"/>
    <x v="1"/>
    <s v="Saturday"/>
    <x v="8"/>
    <x v="0"/>
  </r>
  <r>
    <n v="8185"/>
    <n v="217729"/>
    <x v="10"/>
    <n v="2"/>
    <n v="12.99"/>
    <d v="2020-06-02T00:00:00"/>
    <s v="73 Johnson St, Atlanta, GA 30301"/>
    <x v="8"/>
    <x v="2"/>
    <n v="22"/>
    <n v="25.98"/>
    <x v="2"/>
    <s v="Tuesday"/>
    <x v="8"/>
    <x v="0"/>
  </r>
  <r>
    <n v="8186"/>
    <n v="217730"/>
    <x v="4"/>
    <n v="4"/>
    <n v="4.84"/>
    <d v="2020-06-16T00:00:00"/>
    <s v="113 Park St, Los Angeles, CA 90001"/>
    <x v="8"/>
    <x v="5"/>
    <n v="13"/>
    <n v="19.36"/>
    <x v="1"/>
    <s v="Tuesday"/>
    <x v="8"/>
    <x v="0"/>
  </r>
  <r>
    <n v="8187"/>
    <n v="217731"/>
    <x v="6"/>
    <n v="2"/>
    <n v="3.99"/>
    <d v="2020-06-10T00:00:00"/>
    <s v="837 Walnut St, San Francisco, CA 94016"/>
    <x v="8"/>
    <x v="1"/>
    <n v="13"/>
    <n v="7.98"/>
    <x v="1"/>
    <s v="Wednesday"/>
    <x v="8"/>
    <x v="0"/>
  </r>
  <r>
    <n v="8188"/>
    <n v="217732"/>
    <x v="6"/>
    <n v="2"/>
    <n v="3.99"/>
    <d v="2020-06-23T00:00:00"/>
    <s v="190 Cherry St, San Francisco, CA 94016"/>
    <x v="8"/>
    <x v="1"/>
    <n v="19"/>
    <n v="7.98"/>
    <x v="2"/>
    <s v="Tuesday"/>
    <x v="8"/>
    <x v="0"/>
  </r>
  <r>
    <n v="8189"/>
    <n v="217733"/>
    <x v="9"/>
    <n v="2"/>
    <n v="600"/>
    <d v="2020-06-21T00:00:00"/>
    <s v="251 Elm St, Seattle, WA 98101"/>
    <x v="8"/>
    <x v="8"/>
    <n v="14"/>
    <n v="1200"/>
    <x v="1"/>
    <s v="Sunday"/>
    <x v="8"/>
    <x v="0"/>
  </r>
  <r>
    <n v="8190"/>
    <n v="217734"/>
    <x v="3"/>
    <n v="2"/>
    <n v="149.99"/>
    <d v="2020-06-11T00:00:00"/>
    <s v="893 Wilson St, Boston, MA 02215"/>
    <x v="8"/>
    <x v="6"/>
    <n v="7"/>
    <n v="299.98"/>
    <x v="1"/>
    <s v="Thursday"/>
    <x v="8"/>
    <x v="0"/>
  </r>
  <r>
    <n v="8191"/>
    <n v="217735"/>
    <x v="12"/>
    <n v="2"/>
    <n v="400"/>
    <d v="2020-06-23T00:00:00"/>
    <s v="507 Jackson St, Boston, MA 02215"/>
    <x v="8"/>
    <x v="6"/>
    <n v="21"/>
    <n v="800"/>
    <x v="2"/>
    <s v="Tuesday"/>
    <x v="8"/>
    <x v="0"/>
  </r>
  <r>
    <n v="8192"/>
    <n v="217736"/>
    <x v="17"/>
    <n v="2"/>
    <n v="389.99"/>
    <d v="2020-06-25T00:00:00"/>
    <s v="331 South St, Boston, MA 02215"/>
    <x v="8"/>
    <x v="6"/>
    <n v="18"/>
    <n v="779.98"/>
    <x v="2"/>
    <s v="Thursday"/>
    <x v="8"/>
    <x v="0"/>
  </r>
  <r>
    <n v="8193"/>
    <n v="217737"/>
    <x v="4"/>
    <n v="2"/>
    <n v="4.84"/>
    <d v="2020-06-28T00:00:00"/>
    <s v="978 5th St, San Francisco, CA 94016"/>
    <x v="8"/>
    <x v="1"/>
    <n v="5"/>
    <n v="9.68"/>
    <x v="0"/>
    <s v="Sunday"/>
    <x v="8"/>
    <x v="0"/>
  </r>
  <r>
    <n v="8194"/>
    <n v="217738"/>
    <x v="16"/>
    <n v="2"/>
    <n v="300"/>
    <d v="2020-06-19T00:00:00"/>
    <s v="865 Pine St, New York City, NY 10001"/>
    <x v="8"/>
    <x v="0"/>
    <n v="0"/>
    <n v="600"/>
    <x v="0"/>
    <s v="Friday"/>
    <x v="8"/>
    <x v="0"/>
  </r>
  <r>
    <n v="8195"/>
    <n v="217739"/>
    <x v="0"/>
    <n v="2"/>
    <n v="1700"/>
    <d v="2020-06-19T00:00:00"/>
    <s v="387 11th St, San Francisco, CA 94016"/>
    <x v="8"/>
    <x v="1"/>
    <n v="16"/>
    <n v="3400"/>
    <x v="2"/>
    <s v="Friday"/>
    <x v="8"/>
    <x v="0"/>
  </r>
  <r>
    <n v="8196"/>
    <n v="217740"/>
    <x v="6"/>
    <n v="2"/>
    <n v="3.99"/>
    <d v="2020-06-22T00:00:00"/>
    <s v="413 Maple St, San Francisco, CA 94016"/>
    <x v="8"/>
    <x v="1"/>
    <n v="13"/>
    <n v="7.98"/>
    <x v="1"/>
    <s v="Monday"/>
    <x v="8"/>
    <x v="0"/>
  </r>
  <r>
    <n v="8197"/>
    <n v="217741"/>
    <x v="4"/>
    <n v="2"/>
    <n v="4.84"/>
    <d v="2020-06-19T00:00:00"/>
    <s v="209 North St, Atlanta, GA 30301"/>
    <x v="8"/>
    <x v="2"/>
    <n v="12"/>
    <n v="9.68"/>
    <x v="1"/>
    <s v="Friday"/>
    <x v="8"/>
    <x v="0"/>
  </r>
  <r>
    <n v="8198"/>
    <n v="217742"/>
    <x v="13"/>
    <n v="2"/>
    <n v="700"/>
    <d v="2020-06-23T00:00:00"/>
    <s v="658 Jackson St, Seattle, WA 98101"/>
    <x v="8"/>
    <x v="8"/>
    <n v="9"/>
    <n v="1400"/>
    <x v="1"/>
    <s v="Tuesday"/>
    <x v="8"/>
    <x v="0"/>
  </r>
  <r>
    <n v="8199"/>
    <n v="217742"/>
    <x v="8"/>
    <n v="2"/>
    <n v="15.95"/>
    <d v="2020-06-23T00:00:00"/>
    <s v="658 Jackson St, Seattle, WA 98101"/>
    <x v="8"/>
    <x v="8"/>
    <n v="9"/>
    <n v="31.9"/>
    <x v="1"/>
    <s v="Tuesday"/>
    <x v="8"/>
    <x v="0"/>
  </r>
  <r>
    <n v="8200"/>
    <n v="217743"/>
    <x v="8"/>
    <n v="2"/>
    <n v="15.95"/>
    <d v="2020-06-13T00:00:00"/>
    <s v="536 West St, Austin, TX 73301"/>
    <x v="8"/>
    <x v="7"/>
    <n v="17"/>
    <n v="31.9"/>
    <x v="2"/>
    <s v="Saturday"/>
    <x v="8"/>
    <x v="0"/>
  </r>
  <r>
    <n v="8201"/>
    <n v="217744"/>
    <x v="7"/>
    <n v="2"/>
    <n v="999.99"/>
    <d v="2020-06-26T00:00:00"/>
    <s v="933 Hickory St, Atlanta, GA 30301"/>
    <x v="8"/>
    <x v="2"/>
    <n v="15"/>
    <n v="1999.98"/>
    <x v="1"/>
    <s v="Friday"/>
    <x v="8"/>
    <x v="0"/>
  </r>
  <r>
    <n v="8202"/>
    <n v="217745"/>
    <x v="4"/>
    <n v="2"/>
    <n v="4.84"/>
    <d v="2020-06-05T00:00:00"/>
    <s v="685 Willow St, Boston, MA 02215"/>
    <x v="8"/>
    <x v="6"/>
    <n v="12"/>
    <n v="9.68"/>
    <x v="1"/>
    <s v="Friday"/>
    <x v="8"/>
    <x v="0"/>
  </r>
  <r>
    <n v="8203"/>
    <n v="217746"/>
    <x v="16"/>
    <n v="2"/>
    <n v="300"/>
    <d v="2020-06-29T00:00:00"/>
    <s v="897 Lakeview St, Portland, OR 97035"/>
    <x v="8"/>
    <x v="3"/>
    <n v="21"/>
    <n v="600"/>
    <x v="2"/>
    <s v="Monday"/>
    <x v="8"/>
    <x v="0"/>
  </r>
  <r>
    <n v="8204"/>
    <n v="217747"/>
    <x v="2"/>
    <n v="2"/>
    <n v="12.95"/>
    <d v="2020-06-26T00:00:00"/>
    <s v="928 Lincoln St, San Francisco, CA 94016"/>
    <x v="8"/>
    <x v="1"/>
    <n v="12"/>
    <n v="25.9"/>
    <x v="1"/>
    <s v="Friday"/>
    <x v="8"/>
    <x v="0"/>
  </r>
  <r>
    <n v="8205"/>
    <n v="217748"/>
    <x v="10"/>
    <n v="2"/>
    <n v="12.99"/>
    <d v="2020-06-08T00:00:00"/>
    <s v="813 Ridge St, Seattle, WA 98101"/>
    <x v="8"/>
    <x v="8"/>
    <n v="16"/>
    <n v="25.98"/>
    <x v="2"/>
    <s v="Monday"/>
    <x v="8"/>
    <x v="0"/>
  </r>
  <r>
    <n v="8206"/>
    <n v="217749"/>
    <x v="16"/>
    <n v="2"/>
    <n v="300"/>
    <d v="2020-06-26T00:00:00"/>
    <s v="366 11th St, New York City, NY 10001"/>
    <x v="8"/>
    <x v="0"/>
    <n v="19"/>
    <n v="600"/>
    <x v="2"/>
    <s v="Friday"/>
    <x v="8"/>
    <x v="0"/>
  </r>
  <r>
    <n v="8207"/>
    <n v="217750"/>
    <x v="6"/>
    <n v="3"/>
    <n v="3.99"/>
    <d v="2020-06-27T00:00:00"/>
    <s v="211 Maple St, New York City, NY 10001"/>
    <x v="8"/>
    <x v="0"/>
    <n v="14"/>
    <n v="11.97"/>
    <x v="1"/>
    <s v="Saturday"/>
    <x v="8"/>
    <x v="0"/>
  </r>
  <r>
    <n v="8208"/>
    <n v="217751"/>
    <x v="15"/>
    <n v="2"/>
    <n v="379.99"/>
    <d v="2020-06-26T00:00:00"/>
    <s v="12 Sunset St, Atlanta, GA 30301"/>
    <x v="8"/>
    <x v="2"/>
    <n v="16"/>
    <n v="759.98"/>
    <x v="2"/>
    <s v="Friday"/>
    <x v="8"/>
    <x v="0"/>
  </r>
  <r>
    <n v="8209"/>
    <n v="217752"/>
    <x v="8"/>
    <n v="2"/>
    <n v="15.95"/>
    <d v="2020-06-06T00:00:00"/>
    <s v="179 Walnut St, Boston, MA 02215"/>
    <x v="8"/>
    <x v="6"/>
    <n v="15"/>
    <n v="31.9"/>
    <x v="1"/>
    <s v="Saturday"/>
    <x v="8"/>
    <x v="0"/>
  </r>
  <r>
    <n v="8210"/>
    <n v="217753"/>
    <x v="13"/>
    <n v="2"/>
    <n v="700"/>
    <d v="2020-06-09T00:00:00"/>
    <s v="803 Chestnut St, San Francisco, CA 94016"/>
    <x v="8"/>
    <x v="1"/>
    <n v="22"/>
    <n v="1400"/>
    <x v="2"/>
    <s v="Tuesday"/>
    <x v="8"/>
    <x v="0"/>
  </r>
  <r>
    <n v="8211"/>
    <n v="217754"/>
    <x v="2"/>
    <n v="2"/>
    <n v="12.95"/>
    <d v="2020-06-25T00:00:00"/>
    <s v="138 River St, San Francisco, CA 94016"/>
    <x v="8"/>
    <x v="1"/>
    <n v="20"/>
    <n v="25.9"/>
    <x v="2"/>
    <s v="Thursday"/>
    <x v="8"/>
    <x v="0"/>
  </r>
  <r>
    <n v="8212"/>
    <n v="217755"/>
    <x v="15"/>
    <n v="2"/>
    <n v="379.99"/>
    <d v="2020-06-09T00:00:00"/>
    <s v="544 8th St, New York City, NY 10001"/>
    <x v="8"/>
    <x v="0"/>
    <n v="22"/>
    <n v="759.98"/>
    <x v="2"/>
    <s v="Tuesday"/>
    <x v="8"/>
    <x v="0"/>
  </r>
  <r>
    <n v="8213"/>
    <n v="217756"/>
    <x v="11"/>
    <n v="2"/>
    <n v="150"/>
    <d v="2020-06-29T00:00:00"/>
    <s v="682 14th St, Austin, TX 73301"/>
    <x v="8"/>
    <x v="7"/>
    <n v="11"/>
    <n v="300"/>
    <x v="1"/>
    <s v="Monday"/>
    <x v="8"/>
    <x v="0"/>
  </r>
  <r>
    <n v="8214"/>
    <n v="217757"/>
    <x v="15"/>
    <n v="2"/>
    <n v="379.99"/>
    <d v="2020-06-12T00:00:00"/>
    <s v="19 Madison St, San Francisco, CA 94016"/>
    <x v="8"/>
    <x v="1"/>
    <n v="13"/>
    <n v="759.98"/>
    <x v="1"/>
    <s v="Friday"/>
    <x v="8"/>
    <x v="0"/>
  </r>
  <r>
    <n v="8215"/>
    <n v="217758"/>
    <x v="0"/>
    <n v="2"/>
    <n v="1700"/>
    <d v="2020-06-09T00:00:00"/>
    <s v="254 Madison St, New York City, NY 10001"/>
    <x v="8"/>
    <x v="0"/>
    <n v="8"/>
    <n v="3400"/>
    <x v="1"/>
    <s v="Tuesday"/>
    <x v="8"/>
    <x v="0"/>
  </r>
  <r>
    <n v="8216"/>
    <n v="217759"/>
    <x v="14"/>
    <n v="2"/>
    <n v="109.99"/>
    <d v="2020-06-19T00:00:00"/>
    <s v="884 Forest St, Boston, MA 02215"/>
    <x v="8"/>
    <x v="6"/>
    <n v="2"/>
    <n v="219.98"/>
    <x v="0"/>
    <s v="Friday"/>
    <x v="8"/>
    <x v="0"/>
  </r>
  <r>
    <n v="8217"/>
    <n v="217760"/>
    <x v="13"/>
    <n v="2"/>
    <n v="700"/>
    <d v="2020-06-23T00:00:00"/>
    <s v="45 14th St, Atlanta, GA 30301"/>
    <x v="8"/>
    <x v="2"/>
    <n v="14"/>
    <n v="1400"/>
    <x v="1"/>
    <s v="Tuesday"/>
    <x v="8"/>
    <x v="0"/>
  </r>
  <r>
    <n v="8218"/>
    <n v="217761"/>
    <x v="3"/>
    <n v="2"/>
    <n v="149.99"/>
    <d v="2020-06-23T00:00:00"/>
    <s v="962 Chestnut St, Boston, MA 02215"/>
    <x v="8"/>
    <x v="6"/>
    <n v="9"/>
    <n v="299.98"/>
    <x v="1"/>
    <s v="Tuesday"/>
    <x v="8"/>
    <x v="0"/>
  </r>
  <r>
    <n v="8219"/>
    <n v="217762"/>
    <x v="11"/>
    <n v="2"/>
    <n v="150"/>
    <d v="2020-06-27T00:00:00"/>
    <s v="745 South St, San Francisco, CA 94016"/>
    <x v="8"/>
    <x v="1"/>
    <n v="0"/>
    <n v="300"/>
    <x v="0"/>
    <s v="Saturday"/>
    <x v="8"/>
    <x v="0"/>
  </r>
  <r>
    <n v="8220"/>
    <n v="217763"/>
    <x v="8"/>
    <n v="2"/>
    <n v="15.95"/>
    <d v="2020-06-25T00:00:00"/>
    <s v="133 Sunset St, New York City, NY 10001"/>
    <x v="8"/>
    <x v="0"/>
    <n v="9"/>
    <n v="31.9"/>
    <x v="1"/>
    <s v="Thursday"/>
    <x v="8"/>
    <x v="0"/>
  </r>
  <r>
    <n v="8221"/>
    <n v="217764"/>
    <x v="6"/>
    <n v="2"/>
    <n v="3.99"/>
    <d v="2020-06-24T00:00:00"/>
    <s v="856 Lincoln St, Dallas, TX 75001"/>
    <x v="8"/>
    <x v="4"/>
    <n v="9"/>
    <n v="7.98"/>
    <x v="1"/>
    <s v="Wednesday"/>
    <x v="8"/>
    <x v="0"/>
  </r>
  <r>
    <n v="8222"/>
    <n v="217765"/>
    <x v="3"/>
    <n v="2"/>
    <n v="149.99"/>
    <d v="2020-06-25T00:00:00"/>
    <s v="655 Jefferson St, Los Angeles, CA 90001"/>
    <x v="8"/>
    <x v="5"/>
    <n v="10"/>
    <n v="299.98"/>
    <x v="1"/>
    <s v="Thursday"/>
    <x v="8"/>
    <x v="0"/>
  </r>
  <r>
    <n v="8223"/>
    <n v="217766"/>
    <x v="6"/>
    <n v="2"/>
    <n v="3.99"/>
    <d v="2020-06-18T00:00:00"/>
    <s v="116 West St, San Francisco, CA 94016"/>
    <x v="8"/>
    <x v="1"/>
    <n v="9"/>
    <n v="7.98"/>
    <x v="1"/>
    <s v="Thursday"/>
    <x v="8"/>
    <x v="0"/>
  </r>
  <r>
    <n v="8224"/>
    <n v="217767"/>
    <x v="10"/>
    <n v="2"/>
    <n v="12.99"/>
    <d v="2020-06-19T00:00:00"/>
    <s v="601 2nd St, Los Angeles, CA 90001"/>
    <x v="8"/>
    <x v="5"/>
    <n v="15"/>
    <n v="25.98"/>
    <x v="1"/>
    <s v="Friday"/>
    <x v="8"/>
    <x v="0"/>
  </r>
  <r>
    <n v="8225"/>
    <n v="217768"/>
    <x v="4"/>
    <n v="2"/>
    <n v="4.84"/>
    <d v="2020-06-26T00:00:00"/>
    <s v="957 Washington St, San Francisco, CA 94016"/>
    <x v="8"/>
    <x v="1"/>
    <n v="10"/>
    <n v="9.68"/>
    <x v="1"/>
    <s v="Friday"/>
    <x v="8"/>
    <x v="0"/>
  </r>
  <r>
    <n v="8226"/>
    <n v="217769"/>
    <x v="10"/>
    <n v="2"/>
    <n v="12.99"/>
    <d v="2020-06-24T00:00:00"/>
    <s v="827 Madison St, Boston, MA 02215"/>
    <x v="8"/>
    <x v="6"/>
    <n v="11"/>
    <n v="25.98"/>
    <x v="1"/>
    <s v="Wednesday"/>
    <x v="8"/>
    <x v="0"/>
  </r>
  <r>
    <n v="8227"/>
    <n v="217770"/>
    <x v="6"/>
    <n v="3"/>
    <n v="3.99"/>
    <d v="2020-06-10T00:00:00"/>
    <s v="450 5th St, Los Angeles, CA 90001"/>
    <x v="8"/>
    <x v="5"/>
    <n v="16"/>
    <n v="11.97"/>
    <x v="2"/>
    <s v="Wednesday"/>
    <x v="8"/>
    <x v="0"/>
  </r>
  <r>
    <n v="8228"/>
    <n v="217771"/>
    <x v="8"/>
    <n v="3"/>
    <n v="15.95"/>
    <d v="2020-06-28T00:00:00"/>
    <s v="545 South St, San Francisco, CA 94016"/>
    <x v="8"/>
    <x v="1"/>
    <n v="23"/>
    <n v="47.85"/>
    <x v="0"/>
    <s v="Sunday"/>
    <x v="8"/>
    <x v="0"/>
  </r>
  <r>
    <n v="8229"/>
    <n v="217772"/>
    <x v="0"/>
    <n v="2"/>
    <n v="1700"/>
    <d v="2020-06-14T00:00:00"/>
    <s v="980 Walnut St, San Francisco, CA 94016"/>
    <x v="8"/>
    <x v="1"/>
    <n v="16"/>
    <n v="3400"/>
    <x v="2"/>
    <s v="Sunday"/>
    <x v="8"/>
    <x v="0"/>
  </r>
  <r>
    <n v="8230"/>
    <n v="217773"/>
    <x v="4"/>
    <n v="2"/>
    <n v="4.84"/>
    <d v="2020-06-25T00:00:00"/>
    <s v="890 Lakeview St, New York City, NY 10001"/>
    <x v="8"/>
    <x v="0"/>
    <n v="19"/>
    <n v="9.68"/>
    <x v="2"/>
    <s v="Thursday"/>
    <x v="8"/>
    <x v="0"/>
  </r>
  <r>
    <n v="8231"/>
    <n v="217774"/>
    <x v="10"/>
    <n v="2"/>
    <n v="12.99"/>
    <d v="2020-06-05T00:00:00"/>
    <s v="284 Johnson St, New York City, NY 10001"/>
    <x v="8"/>
    <x v="0"/>
    <n v="20"/>
    <n v="25.98"/>
    <x v="2"/>
    <s v="Friday"/>
    <x v="8"/>
    <x v="0"/>
  </r>
  <r>
    <n v="8232"/>
    <n v="217775"/>
    <x v="9"/>
    <n v="2"/>
    <n v="600"/>
    <d v="2020-06-25T00:00:00"/>
    <s v="224 Spruce St, San Francisco, CA 94016"/>
    <x v="8"/>
    <x v="1"/>
    <n v="18"/>
    <n v="1200"/>
    <x v="2"/>
    <s v="Thursday"/>
    <x v="8"/>
    <x v="0"/>
  </r>
  <r>
    <n v="8233"/>
    <n v="217776"/>
    <x v="7"/>
    <n v="2"/>
    <n v="999.99"/>
    <d v="2020-06-18T00:00:00"/>
    <s v="744 Jefferson St, New York City, NY 10001"/>
    <x v="8"/>
    <x v="0"/>
    <n v="12"/>
    <n v="1999.98"/>
    <x v="1"/>
    <s v="Thursday"/>
    <x v="8"/>
    <x v="0"/>
  </r>
  <r>
    <n v="8234"/>
    <n v="217777"/>
    <x v="15"/>
    <n v="2"/>
    <n v="379.99"/>
    <d v="2020-06-03T00:00:00"/>
    <s v="107 14th St, Los Angeles, CA 90001"/>
    <x v="8"/>
    <x v="5"/>
    <n v="21"/>
    <n v="759.98"/>
    <x v="2"/>
    <s v="Wednesday"/>
    <x v="8"/>
    <x v="0"/>
  </r>
  <r>
    <n v="8235"/>
    <n v="217778"/>
    <x v="2"/>
    <n v="2"/>
    <n v="12.95"/>
    <d v="2020-06-22T00:00:00"/>
    <s v="148 14th St, Portland, OR 97035"/>
    <x v="8"/>
    <x v="3"/>
    <n v="12"/>
    <n v="25.9"/>
    <x v="1"/>
    <s v="Monday"/>
    <x v="8"/>
    <x v="0"/>
  </r>
  <r>
    <n v="8236"/>
    <n v="217779"/>
    <x v="6"/>
    <n v="2"/>
    <n v="3.99"/>
    <d v="2020-06-26T00:00:00"/>
    <s v="547 Lake St, San Francisco, CA 94016"/>
    <x v="8"/>
    <x v="1"/>
    <n v="17"/>
    <n v="7.98"/>
    <x v="2"/>
    <s v="Friday"/>
    <x v="8"/>
    <x v="0"/>
  </r>
  <r>
    <n v="8237"/>
    <n v="217780"/>
    <x v="14"/>
    <n v="2"/>
    <n v="109.99"/>
    <d v="2020-06-06T00:00:00"/>
    <s v="252 Spruce St, San Francisco, CA 94016"/>
    <x v="8"/>
    <x v="1"/>
    <n v="21"/>
    <n v="219.98"/>
    <x v="2"/>
    <s v="Saturday"/>
    <x v="8"/>
    <x v="0"/>
  </r>
  <r>
    <n v="8238"/>
    <n v="217781"/>
    <x v="0"/>
    <n v="2"/>
    <n v="1700"/>
    <d v="2020-06-28T00:00:00"/>
    <s v="748 Elm St, Los Angeles, CA 90001"/>
    <x v="8"/>
    <x v="5"/>
    <n v="7"/>
    <n v="3400"/>
    <x v="1"/>
    <s v="Sunday"/>
    <x v="8"/>
    <x v="0"/>
  </r>
  <r>
    <n v="8239"/>
    <n v="217782"/>
    <x v="6"/>
    <n v="2"/>
    <n v="3.99"/>
    <d v="2020-06-29T00:00:00"/>
    <s v="682 7th St, Seattle, WA 98101"/>
    <x v="8"/>
    <x v="8"/>
    <n v="9"/>
    <n v="7.98"/>
    <x v="1"/>
    <s v="Monday"/>
    <x v="8"/>
    <x v="0"/>
  </r>
  <r>
    <n v="8240"/>
    <n v="217783"/>
    <x v="4"/>
    <n v="2"/>
    <n v="4.84"/>
    <d v="2020-06-22T00:00:00"/>
    <s v="275 4th St, New York City, NY 10001"/>
    <x v="8"/>
    <x v="0"/>
    <n v="17"/>
    <n v="9.68"/>
    <x v="2"/>
    <s v="Monday"/>
    <x v="8"/>
    <x v="0"/>
  </r>
  <r>
    <n v="8241"/>
    <n v="217784"/>
    <x v="2"/>
    <n v="2"/>
    <n v="12.95"/>
    <d v="2020-06-28T00:00:00"/>
    <s v="515 South St, Portland, ME 04101"/>
    <x v="8"/>
    <x v="3"/>
    <n v="16"/>
    <n v="25.9"/>
    <x v="2"/>
    <s v="Sunday"/>
    <x v="8"/>
    <x v="0"/>
  </r>
  <r>
    <n v="8242"/>
    <n v="217785"/>
    <x v="11"/>
    <n v="2"/>
    <n v="150"/>
    <d v="2020-06-28T00:00:00"/>
    <s v="625 Hickory St, Los Angeles, CA 90001"/>
    <x v="8"/>
    <x v="5"/>
    <n v="17"/>
    <n v="300"/>
    <x v="2"/>
    <s v="Sunday"/>
    <x v="8"/>
    <x v="0"/>
  </r>
  <r>
    <n v="8243"/>
    <n v="217786"/>
    <x v="10"/>
    <n v="4"/>
    <n v="12.99"/>
    <d v="2020-06-18T00:00:00"/>
    <s v="556 Dogwood St, Seattle, WA 98101"/>
    <x v="8"/>
    <x v="8"/>
    <n v="20"/>
    <n v="51.96"/>
    <x v="2"/>
    <s v="Thursday"/>
    <x v="8"/>
    <x v="0"/>
  </r>
  <r>
    <n v="8244"/>
    <n v="217787"/>
    <x v="10"/>
    <n v="2"/>
    <n v="12.99"/>
    <d v="2020-06-30T00:00:00"/>
    <s v="78 11th St, Boston, MA 02215"/>
    <x v="8"/>
    <x v="6"/>
    <n v="8"/>
    <n v="25.98"/>
    <x v="1"/>
    <s v="Tuesday"/>
    <x v="8"/>
    <x v="0"/>
  </r>
  <r>
    <n v="8245"/>
    <n v="217788"/>
    <x v="7"/>
    <n v="2"/>
    <n v="999.99"/>
    <d v="2020-06-10T00:00:00"/>
    <s v="920 Hill St, Los Angeles, CA 90001"/>
    <x v="8"/>
    <x v="5"/>
    <n v="9"/>
    <n v="1999.98"/>
    <x v="1"/>
    <s v="Wednesday"/>
    <x v="8"/>
    <x v="0"/>
  </r>
  <r>
    <n v="8246"/>
    <n v="217789"/>
    <x v="5"/>
    <n v="2"/>
    <n v="99.99"/>
    <d v="2020-06-27T00:00:00"/>
    <s v="25 Pine St, Boston, MA 02215"/>
    <x v="8"/>
    <x v="6"/>
    <n v="0"/>
    <n v="199.98"/>
    <x v="0"/>
    <s v="Saturday"/>
    <x v="8"/>
    <x v="0"/>
  </r>
  <r>
    <n v="8247"/>
    <n v="217790"/>
    <x v="2"/>
    <n v="2"/>
    <n v="12.95"/>
    <d v="2020-06-05T00:00:00"/>
    <s v="506 Park St, Los Angeles, CA 90001"/>
    <x v="8"/>
    <x v="5"/>
    <n v="19"/>
    <n v="25.9"/>
    <x v="2"/>
    <s v="Friday"/>
    <x v="8"/>
    <x v="0"/>
  </r>
  <r>
    <n v="8248"/>
    <n v="217791"/>
    <x v="6"/>
    <n v="4"/>
    <n v="3.99"/>
    <d v="2020-06-28T00:00:00"/>
    <s v="542 13th St, San Francisco, CA 94016"/>
    <x v="8"/>
    <x v="1"/>
    <n v="19"/>
    <n v="15.96"/>
    <x v="2"/>
    <s v="Sunday"/>
    <x v="8"/>
    <x v="0"/>
  </r>
  <r>
    <n v="8249"/>
    <n v="217792"/>
    <x v="6"/>
    <n v="2"/>
    <n v="3.99"/>
    <d v="2020-06-28T00:00:00"/>
    <s v="324 Cedar St, Seattle, WA 98101"/>
    <x v="8"/>
    <x v="8"/>
    <n v="15"/>
    <n v="7.98"/>
    <x v="1"/>
    <s v="Sunday"/>
    <x v="8"/>
    <x v="0"/>
  </r>
  <r>
    <n v="8250"/>
    <n v="217793"/>
    <x v="4"/>
    <n v="2"/>
    <n v="4.84"/>
    <d v="2020-06-01T00:00:00"/>
    <s v="645 13th St, Austin, TX 73301"/>
    <x v="8"/>
    <x v="7"/>
    <n v="12"/>
    <n v="9.68"/>
    <x v="1"/>
    <s v="Monday"/>
    <x v="8"/>
    <x v="0"/>
  </r>
  <r>
    <n v="8252"/>
    <n v="217794"/>
    <x v="6"/>
    <n v="3"/>
    <n v="3.99"/>
    <d v="2020-06-03T00:00:00"/>
    <s v="539 Center St, Los Angeles, CA 90001"/>
    <x v="8"/>
    <x v="5"/>
    <n v="15"/>
    <n v="11.97"/>
    <x v="1"/>
    <s v="Wednesday"/>
    <x v="8"/>
    <x v="0"/>
  </r>
  <r>
    <n v="8253"/>
    <n v="217795"/>
    <x v="11"/>
    <n v="2"/>
    <n v="150"/>
    <d v="2020-06-06T00:00:00"/>
    <s v="402 12th St, Dallas, TX 75001"/>
    <x v="8"/>
    <x v="4"/>
    <n v="14"/>
    <n v="300"/>
    <x v="1"/>
    <s v="Saturday"/>
    <x v="8"/>
    <x v="0"/>
  </r>
  <r>
    <n v="8254"/>
    <n v="217795"/>
    <x v="10"/>
    <n v="2"/>
    <n v="12.99"/>
    <d v="2020-06-06T00:00:00"/>
    <s v="402 12th St, Dallas, TX 75001"/>
    <x v="8"/>
    <x v="4"/>
    <n v="14"/>
    <n v="25.98"/>
    <x v="1"/>
    <s v="Saturday"/>
    <x v="8"/>
    <x v="0"/>
  </r>
  <r>
    <n v="8255"/>
    <n v="217796"/>
    <x v="8"/>
    <n v="3"/>
    <n v="15.95"/>
    <d v="2020-06-24T00:00:00"/>
    <s v="562 Center St, New York City, NY 10001"/>
    <x v="8"/>
    <x v="0"/>
    <n v="10"/>
    <n v="47.85"/>
    <x v="1"/>
    <s v="Wednesday"/>
    <x v="8"/>
    <x v="0"/>
  </r>
  <r>
    <n v="8256"/>
    <n v="217797"/>
    <x v="11"/>
    <n v="2"/>
    <n v="150"/>
    <d v="2020-06-27T00:00:00"/>
    <s v="725 River St, San Francisco, CA 94016"/>
    <x v="8"/>
    <x v="1"/>
    <n v="19"/>
    <n v="300"/>
    <x v="2"/>
    <s v="Saturday"/>
    <x v="8"/>
    <x v="0"/>
  </r>
  <r>
    <n v="8257"/>
    <n v="217798"/>
    <x v="17"/>
    <n v="2"/>
    <n v="389.99"/>
    <d v="2020-06-17T00:00:00"/>
    <s v="168 Wilson St, San Francisco, CA 94016"/>
    <x v="8"/>
    <x v="1"/>
    <n v="8"/>
    <n v="779.98"/>
    <x v="1"/>
    <s v="Wednesday"/>
    <x v="8"/>
    <x v="0"/>
  </r>
  <r>
    <n v="8258"/>
    <n v="217799"/>
    <x v="10"/>
    <n v="2"/>
    <n v="12.99"/>
    <d v="2020-06-05T00:00:00"/>
    <s v="120 Church St, Los Angeles, CA 90001"/>
    <x v="8"/>
    <x v="5"/>
    <n v="5"/>
    <n v="25.98"/>
    <x v="0"/>
    <s v="Friday"/>
    <x v="8"/>
    <x v="0"/>
  </r>
  <r>
    <n v="8259"/>
    <n v="217800"/>
    <x v="3"/>
    <n v="2"/>
    <n v="149.99"/>
    <d v="2020-06-04T00:00:00"/>
    <s v="433 Church St, San Francisco, CA 94016"/>
    <x v="8"/>
    <x v="1"/>
    <n v="17"/>
    <n v="299.98"/>
    <x v="2"/>
    <s v="Thursday"/>
    <x v="8"/>
    <x v="0"/>
  </r>
  <r>
    <n v="8260"/>
    <n v="217801"/>
    <x v="6"/>
    <n v="2"/>
    <n v="3.99"/>
    <d v="2020-06-28T00:00:00"/>
    <s v="403 Highland St, New York City, NY 10001"/>
    <x v="8"/>
    <x v="0"/>
    <n v="23"/>
    <n v="7.98"/>
    <x v="0"/>
    <s v="Sunday"/>
    <x v="8"/>
    <x v="0"/>
  </r>
  <r>
    <n v="8261"/>
    <n v="217802"/>
    <x v="7"/>
    <n v="2"/>
    <n v="999.99"/>
    <d v="2020-06-24T00:00:00"/>
    <s v="48 Spruce St, San Francisco, CA 94016"/>
    <x v="8"/>
    <x v="1"/>
    <n v="10"/>
    <n v="1999.98"/>
    <x v="1"/>
    <s v="Wednesday"/>
    <x v="8"/>
    <x v="0"/>
  </r>
  <r>
    <n v="8262"/>
    <n v="217803"/>
    <x v="8"/>
    <n v="2"/>
    <n v="15.95"/>
    <d v="2020-06-17T00:00:00"/>
    <s v="3 Wilson St, Los Angeles, CA 90001"/>
    <x v="8"/>
    <x v="5"/>
    <n v="22"/>
    <n v="31.9"/>
    <x v="2"/>
    <s v="Wednesday"/>
    <x v="8"/>
    <x v="0"/>
  </r>
  <r>
    <n v="8263"/>
    <n v="217804"/>
    <x v="10"/>
    <n v="2"/>
    <n v="12.99"/>
    <d v="2020-06-14T00:00:00"/>
    <s v="436 9th St, Los Angeles, CA 90001"/>
    <x v="8"/>
    <x v="5"/>
    <n v="9"/>
    <n v="25.98"/>
    <x v="1"/>
    <s v="Sunday"/>
    <x v="8"/>
    <x v="0"/>
  </r>
  <r>
    <n v="8264"/>
    <n v="217805"/>
    <x v="15"/>
    <n v="2"/>
    <n v="379.99"/>
    <d v="2020-06-18T00:00:00"/>
    <s v="668 West St, Portland, ME 04101"/>
    <x v="8"/>
    <x v="3"/>
    <n v="18"/>
    <n v="759.98"/>
    <x v="2"/>
    <s v="Thursday"/>
    <x v="8"/>
    <x v="0"/>
  </r>
  <r>
    <n v="8265"/>
    <n v="217806"/>
    <x v="10"/>
    <n v="2"/>
    <n v="12.99"/>
    <d v="2020-06-16T00:00:00"/>
    <s v="235 Madison St, New York City, NY 10001"/>
    <x v="8"/>
    <x v="0"/>
    <n v="10"/>
    <n v="25.98"/>
    <x v="1"/>
    <s v="Tuesday"/>
    <x v="8"/>
    <x v="0"/>
  </r>
  <r>
    <n v="8266"/>
    <n v="217807"/>
    <x v="6"/>
    <n v="2"/>
    <n v="3.99"/>
    <d v="2020-06-11T00:00:00"/>
    <s v="868 Pine St, Los Angeles, CA 90001"/>
    <x v="8"/>
    <x v="5"/>
    <n v="13"/>
    <n v="7.98"/>
    <x v="1"/>
    <s v="Thursday"/>
    <x v="8"/>
    <x v="0"/>
  </r>
  <r>
    <n v="8267"/>
    <n v="217808"/>
    <x v="15"/>
    <n v="2"/>
    <n v="379.99"/>
    <d v="2020-06-02T00:00:00"/>
    <s v="986 10th St, Seattle, WA 98101"/>
    <x v="8"/>
    <x v="8"/>
    <n v="6"/>
    <n v="759.98"/>
    <x v="1"/>
    <s v="Tuesday"/>
    <x v="8"/>
    <x v="0"/>
  </r>
  <r>
    <n v="8268"/>
    <n v="217809"/>
    <x v="4"/>
    <n v="2"/>
    <n v="4.84"/>
    <d v="2020-06-04T00:00:00"/>
    <s v="467 Forest St, Los Angeles, CA 90001"/>
    <x v="8"/>
    <x v="5"/>
    <n v="21"/>
    <n v="9.68"/>
    <x v="2"/>
    <s v="Thursday"/>
    <x v="8"/>
    <x v="0"/>
  </r>
  <r>
    <n v="8269"/>
    <n v="217810"/>
    <x v="6"/>
    <n v="2"/>
    <n v="3.99"/>
    <d v="2020-06-06T00:00:00"/>
    <s v="437 Meadow St, New York City, NY 10001"/>
    <x v="8"/>
    <x v="0"/>
    <n v="8"/>
    <n v="7.98"/>
    <x v="1"/>
    <s v="Saturday"/>
    <x v="8"/>
    <x v="0"/>
  </r>
  <r>
    <n v="8270"/>
    <n v="217811"/>
    <x v="6"/>
    <n v="5"/>
    <n v="3.99"/>
    <d v="2020-06-25T00:00:00"/>
    <s v="660 West St, Atlanta, GA 30301"/>
    <x v="8"/>
    <x v="2"/>
    <n v="14"/>
    <n v="19.95"/>
    <x v="1"/>
    <s v="Thursday"/>
    <x v="8"/>
    <x v="0"/>
  </r>
  <r>
    <n v="8271"/>
    <n v="217812"/>
    <x v="15"/>
    <n v="2"/>
    <n v="379.99"/>
    <d v="2020-06-30T00:00:00"/>
    <s v="863 Cedar St, New York City, NY 10001"/>
    <x v="8"/>
    <x v="0"/>
    <n v="17"/>
    <n v="759.98"/>
    <x v="2"/>
    <s v="Tuesday"/>
    <x v="8"/>
    <x v="0"/>
  </r>
  <r>
    <n v="8272"/>
    <n v="217813"/>
    <x v="8"/>
    <n v="2"/>
    <n v="15.95"/>
    <d v="2020-06-10T00:00:00"/>
    <s v="640 Walnut St, Portland, OR 97035"/>
    <x v="8"/>
    <x v="3"/>
    <n v="12"/>
    <n v="31.9"/>
    <x v="1"/>
    <s v="Wednesday"/>
    <x v="8"/>
    <x v="0"/>
  </r>
  <r>
    <n v="8273"/>
    <n v="217814"/>
    <x v="17"/>
    <n v="2"/>
    <n v="389.99"/>
    <d v="2020-06-21T00:00:00"/>
    <s v="988 6th St, Atlanta, GA 30301"/>
    <x v="8"/>
    <x v="2"/>
    <n v="21"/>
    <n v="779.98"/>
    <x v="2"/>
    <s v="Sunday"/>
    <x v="8"/>
    <x v="0"/>
  </r>
  <r>
    <n v="8274"/>
    <n v="217815"/>
    <x v="10"/>
    <n v="2"/>
    <n v="12.99"/>
    <d v="2020-06-05T00:00:00"/>
    <s v="74 Adams St, Austin, TX 73301"/>
    <x v="8"/>
    <x v="7"/>
    <n v="22"/>
    <n v="25.98"/>
    <x v="2"/>
    <s v="Friday"/>
    <x v="8"/>
    <x v="0"/>
  </r>
  <r>
    <n v="8275"/>
    <n v="217816"/>
    <x v="10"/>
    <n v="2"/>
    <n v="12.99"/>
    <d v="2020-06-06T00:00:00"/>
    <s v="922 Sunset St, New York City, NY 10001"/>
    <x v="8"/>
    <x v="0"/>
    <n v="15"/>
    <n v="25.98"/>
    <x v="1"/>
    <s v="Saturday"/>
    <x v="8"/>
    <x v="0"/>
  </r>
  <r>
    <n v="8276"/>
    <n v="217817"/>
    <x v="6"/>
    <n v="2"/>
    <n v="3.99"/>
    <d v="2020-06-05T00:00:00"/>
    <s v="955 1st St, Los Angeles, CA 90001"/>
    <x v="8"/>
    <x v="5"/>
    <n v="13"/>
    <n v="7.98"/>
    <x v="1"/>
    <s v="Friday"/>
    <x v="8"/>
    <x v="0"/>
  </r>
  <r>
    <n v="8277"/>
    <n v="217818"/>
    <x v="2"/>
    <n v="2"/>
    <n v="12.95"/>
    <d v="2020-06-26T00:00:00"/>
    <s v="829 9th St, Seattle, WA 98101"/>
    <x v="8"/>
    <x v="8"/>
    <n v="15"/>
    <n v="25.9"/>
    <x v="1"/>
    <s v="Friday"/>
    <x v="8"/>
    <x v="0"/>
  </r>
  <r>
    <n v="8278"/>
    <n v="217819"/>
    <x v="2"/>
    <n v="2"/>
    <n v="12.95"/>
    <d v="2020-06-18T00:00:00"/>
    <s v="472 Jefferson St, Boston, MA 02215"/>
    <x v="8"/>
    <x v="6"/>
    <n v="21"/>
    <n v="25.9"/>
    <x v="2"/>
    <s v="Thursday"/>
    <x v="8"/>
    <x v="0"/>
  </r>
  <r>
    <n v="8279"/>
    <n v="217820"/>
    <x v="13"/>
    <n v="2"/>
    <n v="700"/>
    <d v="2020-06-23T00:00:00"/>
    <s v="584 Adams St, Los Angeles, CA 90001"/>
    <x v="8"/>
    <x v="5"/>
    <n v="14"/>
    <n v="1400"/>
    <x v="1"/>
    <s v="Tuesday"/>
    <x v="8"/>
    <x v="0"/>
  </r>
  <r>
    <n v="8280"/>
    <n v="217820"/>
    <x v="11"/>
    <n v="2"/>
    <n v="150"/>
    <d v="2020-06-23T00:00:00"/>
    <s v="584 Adams St, Los Angeles, CA 90001"/>
    <x v="8"/>
    <x v="5"/>
    <n v="14"/>
    <n v="300"/>
    <x v="1"/>
    <s v="Tuesday"/>
    <x v="8"/>
    <x v="0"/>
  </r>
  <r>
    <n v="8281"/>
    <n v="217821"/>
    <x v="15"/>
    <n v="2"/>
    <n v="379.99"/>
    <d v="2020-06-02T00:00:00"/>
    <s v="719 Chestnut St, Atlanta, GA 30301"/>
    <x v="8"/>
    <x v="2"/>
    <n v="14"/>
    <n v="759.98"/>
    <x v="1"/>
    <s v="Tuesday"/>
    <x v="8"/>
    <x v="0"/>
  </r>
  <r>
    <n v="8282"/>
    <n v="217822"/>
    <x v="8"/>
    <n v="3"/>
    <n v="15.95"/>
    <d v="2020-06-09T00:00:00"/>
    <s v="794 13th St, Los Angeles, CA 90001"/>
    <x v="8"/>
    <x v="5"/>
    <n v="13"/>
    <n v="47.85"/>
    <x v="1"/>
    <s v="Tuesday"/>
    <x v="8"/>
    <x v="0"/>
  </r>
  <r>
    <n v="8283"/>
    <n v="217823"/>
    <x v="16"/>
    <n v="2"/>
    <n v="300"/>
    <d v="2020-06-19T00:00:00"/>
    <s v="77 6th St, San Francisco, CA 94016"/>
    <x v="8"/>
    <x v="1"/>
    <n v="9"/>
    <n v="600"/>
    <x v="1"/>
    <s v="Friday"/>
    <x v="8"/>
    <x v="0"/>
  </r>
  <r>
    <n v="8284"/>
    <n v="217824"/>
    <x v="8"/>
    <n v="2"/>
    <n v="15.95"/>
    <d v="2020-06-07T00:00:00"/>
    <s v="741 Church St, Los Angeles, CA 90001"/>
    <x v="8"/>
    <x v="5"/>
    <n v="19"/>
    <n v="31.9"/>
    <x v="2"/>
    <s v="Sunday"/>
    <x v="8"/>
    <x v="0"/>
  </r>
  <r>
    <n v="8285"/>
    <n v="217825"/>
    <x v="15"/>
    <n v="2"/>
    <n v="379.99"/>
    <d v="2020-06-18T00:00:00"/>
    <s v="553 9th St, Portland, OR 97035"/>
    <x v="8"/>
    <x v="3"/>
    <n v="16"/>
    <n v="759.98"/>
    <x v="2"/>
    <s v="Thursday"/>
    <x v="8"/>
    <x v="0"/>
  </r>
  <r>
    <n v="8286"/>
    <n v="217826"/>
    <x v="6"/>
    <n v="2"/>
    <n v="3.99"/>
    <d v="2020-06-13T00:00:00"/>
    <s v="834 Meadow St, Atlanta, GA 30301"/>
    <x v="8"/>
    <x v="2"/>
    <n v="0"/>
    <n v="7.98"/>
    <x v="0"/>
    <s v="Saturday"/>
    <x v="8"/>
    <x v="0"/>
  </r>
  <r>
    <n v="8287"/>
    <n v="217827"/>
    <x v="2"/>
    <n v="3"/>
    <n v="12.95"/>
    <d v="2020-06-15T00:00:00"/>
    <s v="355 5th St, San Francisco, CA 94016"/>
    <x v="8"/>
    <x v="1"/>
    <n v="18"/>
    <n v="38.85"/>
    <x v="2"/>
    <s v="Monday"/>
    <x v="8"/>
    <x v="0"/>
  </r>
  <r>
    <n v="8288"/>
    <n v="217828"/>
    <x v="2"/>
    <n v="3"/>
    <n v="12.95"/>
    <d v="2020-06-02T00:00:00"/>
    <s v="580 Hill St, New York City, NY 10001"/>
    <x v="8"/>
    <x v="0"/>
    <n v="11"/>
    <n v="38.85"/>
    <x v="1"/>
    <s v="Tuesday"/>
    <x v="8"/>
    <x v="0"/>
  </r>
  <r>
    <n v="8289"/>
    <n v="217829"/>
    <x v="8"/>
    <n v="2"/>
    <n v="15.95"/>
    <d v="2020-06-29T00:00:00"/>
    <s v="187 14th St, Boston, MA 02215"/>
    <x v="8"/>
    <x v="6"/>
    <n v="11"/>
    <n v="31.9"/>
    <x v="1"/>
    <s v="Monday"/>
    <x v="8"/>
    <x v="0"/>
  </r>
  <r>
    <n v="8290"/>
    <n v="217830"/>
    <x v="2"/>
    <n v="2"/>
    <n v="12.95"/>
    <d v="2020-06-23T00:00:00"/>
    <s v="957 West St, San Francisco, CA 94016"/>
    <x v="8"/>
    <x v="1"/>
    <n v="5"/>
    <n v="25.9"/>
    <x v="0"/>
    <s v="Tuesday"/>
    <x v="8"/>
    <x v="0"/>
  </r>
  <r>
    <n v="8291"/>
    <n v="217831"/>
    <x v="6"/>
    <n v="2"/>
    <n v="3.99"/>
    <d v="2020-06-13T00:00:00"/>
    <s v="842 4th St, Dallas, TX 75001"/>
    <x v="8"/>
    <x v="4"/>
    <n v="14"/>
    <n v="7.98"/>
    <x v="1"/>
    <s v="Saturday"/>
    <x v="8"/>
    <x v="0"/>
  </r>
  <r>
    <n v="8292"/>
    <n v="217832"/>
    <x v="17"/>
    <n v="2"/>
    <n v="389.99"/>
    <d v="2020-06-14T00:00:00"/>
    <s v="736 Dogwood St, New York City, NY 10001"/>
    <x v="8"/>
    <x v="0"/>
    <n v="21"/>
    <n v="779.98"/>
    <x v="2"/>
    <s v="Sunday"/>
    <x v="8"/>
    <x v="0"/>
  </r>
  <r>
    <n v="8293"/>
    <n v="217833"/>
    <x v="5"/>
    <n v="2"/>
    <n v="99.99"/>
    <d v="2020-06-08T00:00:00"/>
    <s v="4 Hickory St, San Francisco, CA 94016"/>
    <x v="8"/>
    <x v="1"/>
    <n v="20"/>
    <n v="199.98"/>
    <x v="2"/>
    <s v="Monday"/>
    <x v="8"/>
    <x v="0"/>
  </r>
  <r>
    <n v="8294"/>
    <n v="217834"/>
    <x v="10"/>
    <n v="2"/>
    <n v="12.99"/>
    <d v="2020-06-10T00:00:00"/>
    <s v="215 Spruce St, San Francisco, CA 94016"/>
    <x v="8"/>
    <x v="1"/>
    <n v="18"/>
    <n v="25.98"/>
    <x v="2"/>
    <s v="Wednesday"/>
    <x v="8"/>
    <x v="0"/>
  </r>
  <r>
    <n v="8295"/>
    <n v="217835"/>
    <x v="3"/>
    <n v="2"/>
    <n v="149.99"/>
    <d v="2020-06-02T00:00:00"/>
    <s v="906 2nd St, Dallas, TX 75001"/>
    <x v="8"/>
    <x v="4"/>
    <n v="18"/>
    <n v="299.98"/>
    <x v="2"/>
    <s v="Tuesday"/>
    <x v="8"/>
    <x v="0"/>
  </r>
  <r>
    <n v="8296"/>
    <n v="217836"/>
    <x v="2"/>
    <n v="2"/>
    <n v="12.95"/>
    <d v="2020-06-17T00:00:00"/>
    <s v="837 Highland St, San Francisco, CA 94016"/>
    <x v="8"/>
    <x v="1"/>
    <n v="12"/>
    <n v="25.9"/>
    <x v="1"/>
    <s v="Wednesday"/>
    <x v="8"/>
    <x v="0"/>
  </r>
  <r>
    <n v="8297"/>
    <n v="217837"/>
    <x v="4"/>
    <n v="2"/>
    <n v="4.84"/>
    <d v="2020-06-12T00:00:00"/>
    <s v="541 Washington St, Los Angeles, CA 90001"/>
    <x v="8"/>
    <x v="5"/>
    <n v="17"/>
    <n v="9.68"/>
    <x v="2"/>
    <s v="Friday"/>
    <x v="8"/>
    <x v="0"/>
  </r>
  <r>
    <n v="8298"/>
    <n v="217838"/>
    <x v="8"/>
    <n v="3"/>
    <n v="15.95"/>
    <d v="2020-06-01T00:00:00"/>
    <s v="557 8th St, Dallas, TX 75001"/>
    <x v="8"/>
    <x v="4"/>
    <n v="13"/>
    <n v="47.85"/>
    <x v="1"/>
    <s v="Monday"/>
    <x v="8"/>
    <x v="0"/>
  </r>
  <r>
    <n v="8299"/>
    <n v="217839"/>
    <x v="13"/>
    <n v="2"/>
    <n v="700"/>
    <d v="2020-06-09T00:00:00"/>
    <s v="191 Cedar St, Los Angeles, CA 90001"/>
    <x v="8"/>
    <x v="5"/>
    <n v="14"/>
    <n v="1400"/>
    <x v="1"/>
    <s v="Tuesday"/>
    <x v="8"/>
    <x v="0"/>
  </r>
  <r>
    <n v="8300"/>
    <n v="217840"/>
    <x v="2"/>
    <n v="2"/>
    <n v="12.95"/>
    <d v="2020-06-06T00:00:00"/>
    <s v="936 Dogwood St, San Francisco, CA 94016"/>
    <x v="8"/>
    <x v="1"/>
    <n v="8"/>
    <n v="25.9"/>
    <x v="1"/>
    <s v="Saturday"/>
    <x v="8"/>
    <x v="0"/>
  </r>
  <r>
    <n v="8301"/>
    <n v="217841"/>
    <x v="2"/>
    <n v="2"/>
    <n v="12.95"/>
    <d v="2020-06-02T00:00:00"/>
    <s v="465 Center St, San Francisco, CA 94016"/>
    <x v="8"/>
    <x v="1"/>
    <n v="8"/>
    <n v="25.9"/>
    <x v="1"/>
    <s v="Tuesday"/>
    <x v="8"/>
    <x v="0"/>
  </r>
  <r>
    <n v="8302"/>
    <n v="217842"/>
    <x v="11"/>
    <n v="2"/>
    <n v="150"/>
    <d v="2020-06-12T00:00:00"/>
    <s v="268 7th St, San Francisco, CA 94016"/>
    <x v="8"/>
    <x v="1"/>
    <n v="21"/>
    <n v="300"/>
    <x v="2"/>
    <s v="Friday"/>
    <x v="8"/>
    <x v="0"/>
  </r>
  <r>
    <n v="8303"/>
    <n v="217843"/>
    <x v="11"/>
    <n v="3"/>
    <n v="150"/>
    <d v="2020-06-13T00:00:00"/>
    <s v="350 Wilson St, Austin, TX 73301"/>
    <x v="8"/>
    <x v="7"/>
    <n v="3"/>
    <n v="450"/>
    <x v="0"/>
    <s v="Saturday"/>
    <x v="8"/>
    <x v="0"/>
  </r>
  <r>
    <n v="8304"/>
    <n v="217844"/>
    <x v="0"/>
    <n v="2"/>
    <n v="1700"/>
    <d v="2020-06-11T00:00:00"/>
    <s v="350 Elm St, San Francisco, CA 94016"/>
    <x v="8"/>
    <x v="1"/>
    <n v="2"/>
    <n v="3400"/>
    <x v="0"/>
    <s v="Thursday"/>
    <x v="8"/>
    <x v="0"/>
  </r>
  <r>
    <n v="8305"/>
    <n v="217845"/>
    <x v="3"/>
    <n v="2"/>
    <n v="149.99"/>
    <d v="2020-06-30T00:00:00"/>
    <s v="506 6th St, Los Angeles, CA 90001"/>
    <x v="8"/>
    <x v="5"/>
    <n v="1"/>
    <n v="299.98"/>
    <x v="0"/>
    <s v="Tuesday"/>
    <x v="8"/>
    <x v="0"/>
  </r>
  <r>
    <n v="8306"/>
    <n v="217846"/>
    <x v="7"/>
    <n v="2"/>
    <n v="999.99"/>
    <d v="2020-06-08T00:00:00"/>
    <s v="692 Maple St, Boston, MA 02215"/>
    <x v="8"/>
    <x v="6"/>
    <n v="9"/>
    <n v="1999.98"/>
    <x v="1"/>
    <s v="Monday"/>
    <x v="8"/>
    <x v="0"/>
  </r>
  <r>
    <n v="8307"/>
    <n v="217847"/>
    <x v="4"/>
    <n v="4"/>
    <n v="4.84"/>
    <d v="2020-06-10T00:00:00"/>
    <s v="620 Washington St, Austin, TX 73301"/>
    <x v="8"/>
    <x v="7"/>
    <n v="13"/>
    <n v="19.36"/>
    <x v="1"/>
    <s v="Wednesday"/>
    <x v="8"/>
    <x v="0"/>
  </r>
  <r>
    <n v="8308"/>
    <n v="217848"/>
    <x v="15"/>
    <n v="2"/>
    <n v="379.99"/>
    <d v="2020-06-09T00:00:00"/>
    <s v="227 Forest St, Seattle, WA 98101"/>
    <x v="8"/>
    <x v="8"/>
    <n v="9"/>
    <n v="759.98"/>
    <x v="1"/>
    <s v="Tuesday"/>
    <x v="8"/>
    <x v="0"/>
  </r>
  <r>
    <n v="8309"/>
    <n v="217849"/>
    <x v="4"/>
    <n v="2"/>
    <n v="4.84"/>
    <d v="2020-06-17T00:00:00"/>
    <s v="385 13th St, Los Angeles, CA 90001"/>
    <x v="8"/>
    <x v="5"/>
    <n v="13"/>
    <n v="9.68"/>
    <x v="1"/>
    <s v="Wednesday"/>
    <x v="8"/>
    <x v="0"/>
  </r>
  <r>
    <n v="8310"/>
    <n v="217850"/>
    <x v="7"/>
    <n v="2"/>
    <n v="999.99"/>
    <d v="2020-06-03T00:00:00"/>
    <s v="7 North St, Dallas, TX 75001"/>
    <x v="8"/>
    <x v="4"/>
    <n v="12"/>
    <n v="1999.98"/>
    <x v="1"/>
    <s v="Wednesday"/>
    <x v="8"/>
    <x v="0"/>
  </r>
  <r>
    <n v="8311"/>
    <n v="217851"/>
    <x v="16"/>
    <n v="2"/>
    <n v="300"/>
    <d v="2020-06-27T00:00:00"/>
    <s v="850 Ridge St, Los Angeles, CA 90001"/>
    <x v="8"/>
    <x v="5"/>
    <n v="12"/>
    <n v="600"/>
    <x v="1"/>
    <s v="Saturday"/>
    <x v="8"/>
    <x v="0"/>
  </r>
  <r>
    <n v="8312"/>
    <n v="217852"/>
    <x v="8"/>
    <n v="2"/>
    <n v="15.95"/>
    <d v="2020-06-09T00:00:00"/>
    <s v="687 Dogwood St, San Francisco, CA 94016"/>
    <x v="8"/>
    <x v="1"/>
    <n v="15"/>
    <n v="31.9"/>
    <x v="1"/>
    <s v="Tuesday"/>
    <x v="8"/>
    <x v="0"/>
  </r>
  <r>
    <n v="8313"/>
    <n v="217853"/>
    <x v="3"/>
    <n v="2"/>
    <n v="149.99"/>
    <d v="2020-06-14T00:00:00"/>
    <s v="329 6th St, San Francisco, CA 94016"/>
    <x v="8"/>
    <x v="1"/>
    <n v="19"/>
    <n v="299.98"/>
    <x v="2"/>
    <s v="Sunday"/>
    <x v="8"/>
    <x v="0"/>
  </r>
  <r>
    <n v="8314"/>
    <n v="217854"/>
    <x v="8"/>
    <n v="2"/>
    <n v="15.95"/>
    <d v="2020-06-24T00:00:00"/>
    <s v="571 Meadow St, Portland, OR 97035"/>
    <x v="8"/>
    <x v="3"/>
    <n v="13"/>
    <n v="31.9"/>
    <x v="1"/>
    <s v="Wednesday"/>
    <x v="8"/>
    <x v="0"/>
  </r>
  <r>
    <n v="8315"/>
    <n v="217855"/>
    <x v="2"/>
    <n v="2"/>
    <n v="12.95"/>
    <d v="2020-06-24T00:00:00"/>
    <s v="776 7th St, New York City, NY 10001"/>
    <x v="8"/>
    <x v="0"/>
    <n v="12"/>
    <n v="25.9"/>
    <x v="1"/>
    <s v="Wednesday"/>
    <x v="8"/>
    <x v="0"/>
  </r>
  <r>
    <n v="8316"/>
    <n v="217856"/>
    <x v="12"/>
    <n v="2"/>
    <n v="400"/>
    <d v="2020-06-15T00:00:00"/>
    <s v="226 South St, New York City, NY 10001"/>
    <x v="8"/>
    <x v="0"/>
    <n v="15"/>
    <n v="800"/>
    <x v="1"/>
    <s v="Monday"/>
    <x v="8"/>
    <x v="0"/>
  </r>
  <r>
    <n v="8317"/>
    <n v="217856"/>
    <x v="5"/>
    <n v="2"/>
    <n v="99.99"/>
    <d v="2020-06-15T00:00:00"/>
    <s v="226 South St, New York City, NY 10001"/>
    <x v="8"/>
    <x v="0"/>
    <n v="15"/>
    <n v="199.98"/>
    <x v="1"/>
    <s v="Monday"/>
    <x v="8"/>
    <x v="0"/>
  </r>
  <r>
    <n v="8318"/>
    <n v="217857"/>
    <x v="11"/>
    <n v="2"/>
    <n v="150"/>
    <d v="2020-06-12T00:00:00"/>
    <s v="675 Sunset St, San Francisco, CA 94016"/>
    <x v="8"/>
    <x v="1"/>
    <n v="18"/>
    <n v="300"/>
    <x v="2"/>
    <s v="Friday"/>
    <x v="8"/>
    <x v="0"/>
  </r>
  <r>
    <n v="8319"/>
    <n v="217858"/>
    <x v="6"/>
    <n v="3"/>
    <n v="3.99"/>
    <d v="2020-06-13T00:00:00"/>
    <s v="555 Sunset St, Portland, OR 97035"/>
    <x v="8"/>
    <x v="3"/>
    <n v="0"/>
    <n v="11.97"/>
    <x v="0"/>
    <s v="Saturday"/>
    <x v="8"/>
    <x v="0"/>
  </r>
  <r>
    <n v="8320"/>
    <n v="217859"/>
    <x v="3"/>
    <n v="2"/>
    <n v="149.99"/>
    <d v="2020-06-29T00:00:00"/>
    <s v="367 9th St, Boston, MA 02215"/>
    <x v="8"/>
    <x v="6"/>
    <n v="12"/>
    <n v="299.98"/>
    <x v="1"/>
    <s v="Monday"/>
    <x v="8"/>
    <x v="0"/>
  </r>
  <r>
    <n v="8321"/>
    <n v="217860"/>
    <x v="11"/>
    <n v="2"/>
    <n v="150"/>
    <d v="2020-06-09T00:00:00"/>
    <s v="747 North St, New York City, NY 10001"/>
    <x v="8"/>
    <x v="0"/>
    <n v="12"/>
    <n v="300"/>
    <x v="1"/>
    <s v="Tuesday"/>
    <x v="8"/>
    <x v="0"/>
  </r>
  <r>
    <n v="8322"/>
    <n v="217861"/>
    <x v="17"/>
    <n v="2"/>
    <n v="389.99"/>
    <d v="2020-06-26T00:00:00"/>
    <s v="391 Elm St, San Francisco, CA 94016"/>
    <x v="8"/>
    <x v="1"/>
    <n v="10"/>
    <n v="779.98"/>
    <x v="1"/>
    <s v="Friday"/>
    <x v="8"/>
    <x v="0"/>
  </r>
  <r>
    <n v="8323"/>
    <n v="217862"/>
    <x v="8"/>
    <n v="2"/>
    <n v="15.95"/>
    <d v="2020-06-26T00:00:00"/>
    <s v="881 Maple St, Los Angeles, CA 90001"/>
    <x v="8"/>
    <x v="5"/>
    <n v="14"/>
    <n v="31.9"/>
    <x v="1"/>
    <s v="Friday"/>
    <x v="8"/>
    <x v="0"/>
  </r>
  <r>
    <n v="8324"/>
    <n v="217863"/>
    <x v="4"/>
    <n v="2"/>
    <n v="4.84"/>
    <d v="2020-06-27T00:00:00"/>
    <s v="903 Park St, New York City, NY 10001"/>
    <x v="8"/>
    <x v="0"/>
    <n v="18"/>
    <n v="9.68"/>
    <x v="2"/>
    <s v="Saturday"/>
    <x v="8"/>
    <x v="0"/>
  </r>
  <r>
    <n v="8325"/>
    <n v="217864"/>
    <x v="7"/>
    <n v="2"/>
    <n v="999.99"/>
    <d v="2020-06-13T00:00:00"/>
    <s v="320 Lakeview St, Dallas, TX 75001"/>
    <x v="8"/>
    <x v="4"/>
    <n v="7"/>
    <n v="1999.98"/>
    <x v="1"/>
    <s v="Saturday"/>
    <x v="8"/>
    <x v="0"/>
  </r>
  <r>
    <n v="8326"/>
    <n v="217865"/>
    <x v="10"/>
    <n v="2"/>
    <n v="12.99"/>
    <d v="2020-06-01T00:00:00"/>
    <s v="540 7th St, Boston, MA 02215"/>
    <x v="8"/>
    <x v="6"/>
    <n v="14"/>
    <n v="25.98"/>
    <x v="1"/>
    <s v="Monday"/>
    <x v="8"/>
    <x v="0"/>
  </r>
  <r>
    <n v="8327"/>
    <n v="217866"/>
    <x v="2"/>
    <n v="2"/>
    <n v="12.95"/>
    <d v="2020-06-18T00:00:00"/>
    <s v="719 Maple St, San Francisco, CA 94016"/>
    <x v="8"/>
    <x v="1"/>
    <n v="1"/>
    <n v="25.9"/>
    <x v="0"/>
    <s v="Thursday"/>
    <x v="8"/>
    <x v="0"/>
  </r>
  <r>
    <n v="8328"/>
    <n v="217866"/>
    <x v="11"/>
    <n v="2"/>
    <n v="150"/>
    <d v="2020-06-18T00:00:00"/>
    <s v="719 Maple St, San Francisco, CA 94016"/>
    <x v="8"/>
    <x v="1"/>
    <n v="1"/>
    <n v="300"/>
    <x v="0"/>
    <s v="Thursday"/>
    <x v="8"/>
    <x v="0"/>
  </r>
  <r>
    <n v="8329"/>
    <n v="217867"/>
    <x v="10"/>
    <n v="2"/>
    <n v="12.99"/>
    <d v="2020-06-15T00:00:00"/>
    <s v="662 Cedar St, Portland, OR 97035"/>
    <x v="8"/>
    <x v="3"/>
    <n v="11"/>
    <n v="25.98"/>
    <x v="1"/>
    <s v="Monday"/>
    <x v="8"/>
    <x v="0"/>
  </r>
  <r>
    <n v="8330"/>
    <n v="217868"/>
    <x v="9"/>
    <n v="2"/>
    <n v="600"/>
    <d v="2020-06-29T00:00:00"/>
    <s v="353 1st St, New York City, NY 10001"/>
    <x v="8"/>
    <x v="0"/>
    <n v="12"/>
    <n v="1200"/>
    <x v="1"/>
    <s v="Monday"/>
    <x v="8"/>
    <x v="0"/>
  </r>
  <r>
    <n v="8331"/>
    <n v="217868"/>
    <x v="2"/>
    <n v="2"/>
    <n v="12.95"/>
    <d v="2020-06-29T00:00:00"/>
    <s v="353 1st St, New York City, NY 10001"/>
    <x v="8"/>
    <x v="0"/>
    <n v="12"/>
    <n v="25.9"/>
    <x v="1"/>
    <s v="Monday"/>
    <x v="8"/>
    <x v="0"/>
  </r>
  <r>
    <n v="8332"/>
    <n v="217869"/>
    <x v="2"/>
    <n v="2"/>
    <n v="12.95"/>
    <d v="2020-06-11T00:00:00"/>
    <s v="173 Washington St, Portland, OR 97035"/>
    <x v="8"/>
    <x v="3"/>
    <n v="9"/>
    <n v="25.9"/>
    <x v="1"/>
    <s v="Thursday"/>
    <x v="8"/>
    <x v="0"/>
  </r>
  <r>
    <n v="8333"/>
    <n v="217869"/>
    <x v="3"/>
    <n v="2"/>
    <n v="149.99"/>
    <d v="2020-06-11T00:00:00"/>
    <s v="173 Washington St, Portland, OR 97035"/>
    <x v="8"/>
    <x v="3"/>
    <n v="9"/>
    <n v="299.98"/>
    <x v="1"/>
    <s v="Thursday"/>
    <x v="8"/>
    <x v="0"/>
  </r>
  <r>
    <n v="8334"/>
    <n v="217870"/>
    <x v="10"/>
    <n v="2"/>
    <n v="12.99"/>
    <d v="2020-06-04T00:00:00"/>
    <s v="792 Elm St, San Francisco, CA 94016"/>
    <x v="8"/>
    <x v="1"/>
    <n v="13"/>
    <n v="25.98"/>
    <x v="1"/>
    <s v="Thursday"/>
    <x v="8"/>
    <x v="0"/>
  </r>
  <r>
    <n v="8335"/>
    <n v="217871"/>
    <x v="10"/>
    <n v="3"/>
    <n v="12.99"/>
    <d v="2020-06-06T00:00:00"/>
    <s v="893 North St, San Francisco, CA 94016"/>
    <x v="8"/>
    <x v="1"/>
    <n v="20"/>
    <n v="38.97"/>
    <x v="2"/>
    <s v="Saturday"/>
    <x v="8"/>
    <x v="0"/>
  </r>
  <r>
    <n v="8336"/>
    <n v="217872"/>
    <x v="2"/>
    <n v="3"/>
    <n v="12.95"/>
    <d v="2020-06-26T00:00:00"/>
    <s v="751 Hill St, New York City, NY 10001"/>
    <x v="8"/>
    <x v="0"/>
    <n v="12"/>
    <n v="38.85"/>
    <x v="1"/>
    <s v="Friday"/>
    <x v="8"/>
    <x v="0"/>
  </r>
  <r>
    <n v="8337"/>
    <n v="217873"/>
    <x v="4"/>
    <n v="3"/>
    <n v="4.84"/>
    <d v="2020-06-01T00:00:00"/>
    <s v="798 5th St, New York City, NY 10001"/>
    <x v="8"/>
    <x v="0"/>
    <n v="13"/>
    <n v="14.52"/>
    <x v="1"/>
    <s v="Monday"/>
    <x v="8"/>
    <x v="0"/>
  </r>
  <r>
    <n v="8338"/>
    <n v="217874"/>
    <x v="17"/>
    <n v="2"/>
    <n v="389.99"/>
    <d v="2020-06-07T00:00:00"/>
    <s v="911 1st St, Los Angeles, CA 90001"/>
    <x v="8"/>
    <x v="5"/>
    <n v="1"/>
    <n v="779.98"/>
    <x v="0"/>
    <s v="Sunday"/>
    <x v="8"/>
    <x v="0"/>
  </r>
  <r>
    <n v="8339"/>
    <n v="217874"/>
    <x v="0"/>
    <n v="2"/>
    <n v="1700"/>
    <d v="2020-06-07T00:00:00"/>
    <s v="911 1st St, Los Angeles, CA 90001"/>
    <x v="8"/>
    <x v="5"/>
    <n v="1"/>
    <n v="3400"/>
    <x v="0"/>
    <s v="Sunday"/>
    <x v="8"/>
    <x v="0"/>
  </r>
  <r>
    <n v="8340"/>
    <n v="217875"/>
    <x v="14"/>
    <n v="2"/>
    <n v="109.99"/>
    <d v="2020-06-27T00:00:00"/>
    <s v="664 Pine St, Seattle, WA 98101"/>
    <x v="8"/>
    <x v="8"/>
    <n v="14"/>
    <n v="219.98"/>
    <x v="1"/>
    <s v="Saturday"/>
    <x v="8"/>
    <x v="0"/>
  </r>
  <r>
    <n v="8341"/>
    <n v="217876"/>
    <x v="16"/>
    <n v="2"/>
    <n v="300"/>
    <d v="2020-06-12T00:00:00"/>
    <s v="499 Meadow St, Portland, OR 97035"/>
    <x v="8"/>
    <x v="3"/>
    <n v="11"/>
    <n v="600"/>
    <x v="1"/>
    <s v="Friday"/>
    <x v="8"/>
    <x v="0"/>
  </r>
  <r>
    <n v="8342"/>
    <n v="217877"/>
    <x v="10"/>
    <n v="2"/>
    <n v="12.99"/>
    <d v="2020-06-15T00:00:00"/>
    <s v="794 Chestnut St, Seattle, WA 98101"/>
    <x v="8"/>
    <x v="8"/>
    <n v="14"/>
    <n v="25.98"/>
    <x v="1"/>
    <s v="Monday"/>
    <x v="8"/>
    <x v="0"/>
  </r>
  <r>
    <n v="8343"/>
    <n v="217878"/>
    <x v="2"/>
    <n v="2"/>
    <n v="12.95"/>
    <d v="2020-06-22T00:00:00"/>
    <s v="481 North St, Portland, OR 97035"/>
    <x v="8"/>
    <x v="3"/>
    <n v="22"/>
    <n v="25.9"/>
    <x v="2"/>
    <s v="Monday"/>
    <x v="8"/>
    <x v="0"/>
  </r>
  <r>
    <n v="8344"/>
    <n v="217879"/>
    <x v="4"/>
    <n v="2"/>
    <n v="4.84"/>
    <d v="2020-06-11T00:00:00"/>
    <s v="739 Park St, Los Angeles, CA 90001"/>
    <x v="8"/>
    <x v="5"/>
    <n v="9"/>
    <n v="9.68"/>
    <x v="1"/>
    <s v="Thursday"/>
    <x v="8"/>
    <x v="0"/>
  </r>
  <r>
    <n v="8345"/>
    <n v="217880"/>
    <x v="6"/>
    <n v="2"/>
    <n v="3.99"/>
    <d v="2020-06-03T00:00:00"/>
    <s v="430 Dogwood St, San Francisco, CA 94016"/>
    <x v="8"/>
    <x v="1"/>
    <n v="14"/>
    <n v="7.98"/>
    <x v="1"/>
    <s v="Wednesday"/>
    <x v="8"/>
    <x v="0"/>
  </r>
  <r>
    <n v="8346"/>
    <n v="217881"/>
    <x v="4"/>
    <n v="2"/>
    <n v="4.84"/>
    <d v="2020-06-18T00:00:00"/>
    <s v="220 4th St, New York City, NY 10001"/>
    <x v="8"/>
    <x v="0"/>
    <n v="18"/>
    <n v="9.68"/>
    <x v="2"/>
    <s v="Thursday"/>
    <x v="8"/>
    <x v="0"/>
  </r>
  <r>
    <n v="8347"/>
    <n v="217882"/>
    <x v="2"/>
    <n v="2"/>
    <n v="12.95"/>
    <d v="2020-06-18T00:00:00"/>
    <s v="456 Pine St, Atlanta, GA 30301"/>
    <x v="8"/>
    <x v="2"/>
    <n v="20"/>
    <n v="25.9"/>
    <x v="2"/>
    <s v="Thursday"/>
    <x v="8"/>
    <x v="0"/>
  </r>
  <r>
    <n v="8348"/>
    <n v="217883"/>
    <x v="0"/>
    <n v="2"/>
    <n v="1700"/>
    <d v="2020-06-13T00:00:00"/>
    <s v="998 West St, Atlanta, GA 30301"/>
    <x v="8"/>
    <x v="2"/>
    <n v="13"/>
    <n v="3400"/>
    <x v="1"/>
    <s v="Saturday"/>
    <x v="8"/>
    <x v="0"/>
  </r>
  <r>
    <n v="8349"/>
    <n v="217884"/>
    <x v="4"/>
    <n v="2"/>
    <n v="4.84"/>
    <d v="2020-06-24T00:00:00"/>
    <s v="362 13th St, Portland, OR 97035"/>
    <x v="8"/>
    <x v="3"/>
    <n v="18"/>
    <n v="9.68"/>
    <x v="2"/>
    <s v="Wednesday"/>
    <x v="8"/>
    <x v="0"/>
  </r>
  <r>
    <n v="8350"/>
    <n v="217885"/>
    <x v="3"/>
    <n v="2"/>
    <n v="149.99"/>
    <d v="2020-06-19T00:00:00"/>
    <s v="399 Chestnut St, Boston, MA 02215"/>
    <x v="8"/>
    <x v="6"/>
    <n v="23"/>
    <n v="299.98"/>
    <x v="0"/>
    <s v="Friday"/>
    <x v="8"/>
    <x v="0"/>
  </r>
  <r>
    <n v="8351"/>
    <n v="217886"/>
    <x v="14"/>
    <n v="2"/>
    <n v="109.99"/>
    <d v="2020-06-15T00:00:00"/>
    <s v="344 4th St, San Francisco, CA 94016"/>
    <x v="8"/>
    <x v="1"/>
    <n v="14"/>
    <n v="219.98"/>
    <x v="1"/>
    <s v="Monday"/>
    <x v="8"/>
    <x v="0"/>
  </r>
  <r>
    <n v="8352"/>
    <n v="217887"/>
    <x v="8"/>
    <n v="2"/>
    <n v="15.95"/>
    <d v="2020-06-13T00:00:00"/>
    <s v="255 Walnut St, San Francisco, CA 94016"/>
    <x v="8"/>
    <x v="1"/>
    <n v="21"/>
    <n v="31.9"/>
    <x v="2"/>
    <s v="Saturday"/>
    <x v="8"/>
    <x v="0"/>
  </r>
  <r>
    <n v="8353"/>
    <n v="217888"/>
    <x v="6"/>
    <n v="2"/>
    <n v="3.99"/>
    <d v="2020-06-08T00:00:00"/>
    <s v="435 Center St, Los Angeles, CA 90001"/>
    <x v="8"/>
    <x v="5"/>
    <n v="11"/>
    <n v="7.98"/>
    <x v="1"/>
    <s v="Monday"/>
    <x v="8"/>
    <x v="0"/>
  </r>
  <r>
    <n v="8354"/>
    <n v="217889"/>
    <x v="10"/>
    <n v="2"/>
    <n v="12.99"/>
    <d v="2020-06-02T00:00:00"/>
    <s v="25 Center St, San Francisco, CA 94016"/>
    <x v="8"/>
    <x v="1"/>
    <n v="21"/>
    <n v="25.98"/>
    <x v="2"/>
    <s v="Tuesday"/>
    <x v="8"/>
    <x v="0"/>
  </r>
  <r>
    <n v="8355"/>
    <n v="217890"/>
    <x v="7"/>
    <n v="2"/>
    <n v="999.99"/>
    <d v="2020-06-23T00:00:00"/>
    <s v="846 2nd St, New York City, NY 10001"/>
    <x v="8"/>
    <x v="0"/>
    <n v="15"/>
    <n v="1999.98"/>
    <x v="1"/>
    <s v="Tuesday"/>
    <x v="8"/>
    <x v="0"/>
  </r>
  <r>
    <n v="8356"/>
    <n v="217891"/>
    <x v="4"/>
    <n v="2"/>
    <n v="4.84"/>
    <d v="2020-06-13T00:00:00"/>
    <s v="700 10th St, Boston, MA 02215"/>
    <x v="8"/>
    <x v="6"/>
    <n v="20"/>
    <n v="9.68"/>
    <x v="2"/>
    <s v="Saturday"/>
    <x v="8"/>
    <x v="0"/>
  </r>
  <r>
    <n v="8357"/>
    <n v="217892"/>
    <x v="4"/>
    <n v="2"/>
    <n v="4.84"/>
    <d v="2020-06-30T00:00:00"/>
    <s v="826 Cherry St, Austin, TX 73301"/>
    <x v="8"/>
    <x v="7"/>
    <n v="21"/>
    <n v="9.68"/>
    <x v="2"/>
    <s v="Tuesday"/>
    <x v="8"/>
    <x v="0"/>
  </r>
  <r>
    <n v="8358"/>
    <n v="217893"/>
    <x v="6"/>
    <n v="2"/>
    <n v="3.99"/>
    <d v="2020-06-11T00:00:00"/>
    <s v="47 Dogwood St, Seattle, WA 98101"/>
    <x v="8"/>
    <x v="8"/>
    <n v="19"/>
    <n v="7.98"/>
    <x v="2"/>
    <s v="Thursday"/>
    <x v="8"/>
    <x v="0"/>
  </r>
  <r>
    <n v="8359"/>
    <n v="217894"/>
    <x v="10"/>
    <n v="2"/>
    <n v="12.99"/>
    <d v="2020-06-12T00:00:00"/>
    <s v="369 10th St, San Francisco, CA 94016"/>
    <x v="8"/>
    <x v="1"/>
    <n v="13"/>
    <n v="25.98"/>
    <x v="1"/>
    <s v="Friday"/>
    <x v="8"/>
    <x v="0"/>
  </r>
  <r>
    <n v="8360"/>
    <n v="217895"/>
    <x v="2"/>
    <n v="2"/>
    <n v="12.95"/>
    <d v="2020-06-02T00:00:00"/>
    <s v="910 Madison St, Atlanta, GA 30301"/>
    <x v="8"/>
    <x v="2"/>
    <n v="15"/>
    <n v="25.9"/>
    <x v="1"/>
    <s v="Tuesday"/>
    <x v="8"/>
    <x v="0"/>
  </r>
  <r>
    <n v="8361"/>
    <n v="217896"/>
    <x v="13"/>
    <n v="2"/>
    <n v="700"/>
    <d v="2020-06-06T00:00:00"/>
    <s v="393 Park St, San Francisco, CA 94016"/>
    <x v="8"/>
    <x v="1"/>
    <n v="22"/>
    <n v="1400"/>
    <x v="2"/>
    <s v="Saturday"/>
    <x v="8"/>
    <x v="0"/>
  </r>
  <r>
    <n v="8362"/>
    <n v="217897"/>
    <x v="14"/>
    <n v="2"/>
    <n v="109.99"/>
    <d v="2020-06-03T00:00:00"/>
    <s v="251 Meadow St, Austin, TX 73301"/>
    <x v="8"/>
    <x v="7"/>
    <n v="14"/>
    <n v="219.98"/>
    <x v="1"/>
    <s v="Wednesday"/>
    <x v="8"/>
    <x v="0"/>
  </r>
  <r>
    <n v="8363"/>
    <n v="217898"/>
    <x v="8"/>
    <n v="2"/>
    <n v="15.95"/>
    <d v="2020-06-30T00:00:00"/>
    <s v="984 Park St, Los Angeles, CA 90001"/>
    <x v="8"/>
    <x v="5"/>
    <n v="8"/>
    <n v="31.9"/>
    <x v="1"/>
    <s v="Tuesday"/>
    <x v="8"/>
    <x v="0"/>
  </r>
  <r>
    <n v="8364"/>
    <n v="217899"/>
    <x v="5"/>
    <n v="2"/>
    <n v="99.99"/>
    <d v="2020-06-14T00:00:00"/>
    <s v="775 Cherry St, San Francisco, CA 94016"/>
    <x v="8"/>
    <x v="1"/>
    <n v="1"/>
    <n v="199.98"/>
    <x v="0"/>
    <s v="Sunday"/>
    <x v="8"/>
    <x v="0"/>
  </r>
  <r>
    <n v="8365"/>
    <n v="217900"/>
    <x v="4"/>
    <n v="2"/>
    <n v="4.84"/>
    <d v="2020-06-03T00:00:00"/>
    <s v="515 River St, Boston, MA 02215"/>
    <x v="8"/>
    <x v="6"/>
    <n v="20"/>
    <n v="9.68"/>
    <x v="2"/>
    <s v="Wednesday"/>
    <x v="8"/>
    <x v="0"/>
  </r>
  <r>
    <n v="8366"/>
    <n v="217901"/>
    <x v="15"/>
    <n v="2"/>
    <n v="379.99"/>
    <d v="2020-06-14T00:00:00"/>
    <s v="10 13th St, San Francisco, CA 94016"/>
    <x v="8"/>
    <x v="1"/>
    <n v="16"/>
    <n v="759.98"/>
    <x v="2"/>
    <s v="Sunday"/>
    <x v="8"/>
    <x v="0"/>
  </r>
  <r>
    <n v="8367"/>
    <n v="217902"/>
    <x v="9"/>
    <n v="2"/>
    <n v="600"/>
    <d v="2020-06-06T00:00:00"/>
    <s v="161 4th St, Atlanta, GA 30301"/>
    <x v="8"/>
    <x v="2"/>
    <n v="18"/>
    <n v="1200"/>
    <x v="2"/>
    <s v="Saturday"/>
    <x v="8"/>
    <x v="0"/>
  </r>
  <r>
    <n v="8368"/>
    <n v="217903"/>
    <x v="6"/>
    <n v="2"/>
    <n v="3.99"/>
    <d v="2020-06-29T00:00:00"/>
    <s v="960 Ridge St, Atlanta, GA 30301"/>
    <x v="8"/>
    <x v="2"/>
    <n v="22"/>
    <n v="7.98"/>
    <x v="2"/>
    <s v="Monday"/>
    <x v="8"/>
    <x v="0"/>
  </r>
  <r>
    <n v="8369"/>
    <n v="217904"/>
    <x v="4"/>
    <n v="2"/>
    <n v="4.84"/>
    <d v="2020-06-15T00:00:00"/>
    <s v="725 North St, Dallas, TX 75001"/>
    <x v="8"/>
    <x v="4"/>
    <n v="17"/>
    <n v="9.68"/>
    <x v="2"/>
    <s v="Monday"/>
    <x v="8"/>
    <x v="0"/>
  </r>
  <r>
    <n v="8371"/>
    <n v="217905"/>
    <x v="4"/>
    <n v="2"/>
    <n v="4.84"/>
    <d v="2020-06-20T00:00:00"/>
    <s v="365 Elm St, San Francisco, CA 94016"/>
    <x v="8"/>
    <x v="1"/>
    <n v="0"/>
    <n v="9.68"/>
    <x v="0"/>
    <s v="Saturday"/>
    <x v="8"/>
    <x v="0"/>
  </r>
  <r>
    <n v="8372"/>
    <n v="217906"/>
    <x v="17"/>
    <n v="2"/>
    <n v="389.99"/>
    <d v="2020-06-20T00:00:00"/>
    <s v="195 West St, New York City, NY 10001"/>
    <x v="8"/>
    <x v="0"/>
    <n v="13"/>
    <n v="779.98"/>
    <x v="1"/>
    <s v="Saturday"/>
    <x v="8"/>
    <x v="0"/>
  </r>
  <r>
    <n v="8373"/>
    <n v="217907"/>
    <x v="6"/>
    <n v="2"/>
    <n v="3.99"/>
    <d v="2020-06-27T00:00:00"/>
    <s v="129 Elm St, New York City, NY 10001"/>
    <x v="8"/>
    <x v="0"/>
    <n v="18"/>
    <n v="7.98"/>
    <x v="2"/>
    <s v="Saturday"/>
    <x v="8"/>
    <x v="0"/>
  </r>
  <r>
    <n v="8374"/>
    <n v="217908"/>
    <x v="5"/>
    <n v="2"/>
    <n v="99.99"/>
    <d v="2020-06-03T00:00:00"/>
    <s v="453 West St, Los Angeles, CA 90001"/>
    <x v="8"/>
    <x v="5"/>
    <n v="4"/>
    <n v="199.98"/>
    <x v="0"/>
    <s v="Wednesday"/>
    <x v="8"/>
    <x v="0"/>
  </r>
  <r>
    <n v="8375"/>
    <n v="217909"/>
    <x v="4"/>
    <n v="2"/>
    <n v="4.84"/>
    <d v="2020-06-05T00:00:00"/>
    <s v="820 Sunset St, San Francisco, CA 94016"/>
    <x v="8"/>
    <x v="1"/>
    <n v="17"/>
    <n v="9.68"/>
    <x v="2"/>
    <s v="Friday"/>
    <x v="8"/>
    <x v="0"/>
  </r>
  <r>
    <n v="8376"/>
    <n v="217910"/>
    <x v="14"/>
    <n v="2"/>
    <n v="109.99"/>
    <d v="2020-06-27T00:00:00"/>
    <s v="178 Cherry St, Los Angeles, CA 90001"/>
    <x v="8"/>
    <x v="5"/>
    <n v="20"/>
    <n v="219.98"/>
    <x v="2"/>
    <s v="Saturday"/>
    <x v="8"/>
    <x v="0"/>
  </r>
  <r>
    <n v="8377"/>
    <n v="217911"/>
    <x v="2"/>
    <n v="2"/>
    <n v="12.95"/>
    <d v="2020-06-25T00:00:00"/>
    <s v="570 10th St, San Francisco, CA 94016"/>
    <x v="8"/>
    <x v="1"/>
    <n v="0"/>
    <n v="25.9"/>
    <x v="0"/>
    <s v="Thursday"/>
    <x v="8"/>
    <x v="0"/>
  </r>
  <r>
    <n v="8378"/>
    <n v="217912"/>
    <x v="7"/>
    <n v="2"/>
    <n v="999.99"/>
    <d v="2020-06-23T00:00:00"/>
    <s v="974 Maple St, New York City, NY 10001"/>
    <x v="8"/>
    <x v="0"/>
    <n v="17"/>
    <n v="1999.98"/>
    <x v="2"/>
    <s v="Tuesday"/>
    <x v="8"/>
    <x v="0"/>
  </r>
  <r>
    <n v="8379"/>
    <n v="217913"/>
    <x v="0"/>
    <n v="2"/>
    <n v="1700"/>
    <d v="2020-06-07T00:00:00"/>
    <s v="439 Jackson St, Austin, TX 73301"/>
    <x v="8"/>
    <x v="7"/>
    <n v="0"/>
    <n v="3400"/>
    <x v="0"/>
    <s v="Sunday"/>
    <x v="8"/>
    <x v="0"/>
  </r>
  <r>
    <n v="8380"/>
    <n v="217914"/>
    <x v="8"/>
    <n v="2"/>
    <n v="15.95"/>
    <d v="2020-06-18T00:00:00"/>
    <s v="539 Meadow St, San Francisco, CA 94016"/>
    <x v="8"/>
    <x v="1"/>
    <n v="21"/>
    <n v="31.9"/>
    <x v="2"/>
    <s v="Thursday"/>
    <x v="8"/>
    <x v="0"/>
  </r>
  <r>
    <n v="8381"/>
    <n v="217915"/>
    <x v="17"/>
    <n v="2"/>
    <n v="389.99"/>
    <d v="2020-06-13T00:00:00"/>
    <s v="742 Walnut St, Austin, TX 73301"/>
    <x v="8"/>
    <x v="7"/>
    <n v="10"/>
    <n v="779.98"/>
    <x v="1"/>
    <s v="Saturday"/>
    <x v="8"/>
    <x v="0"/>
  </r>
  <r>
    <n v="8382"/>
    <n v="217916"/>
    <x v="9"/>
    <n v="2"/>
    <n v="600"/>
    <d v="2020-06-02T00:00:00"/>
    <s v="995 Dogwood St, Seattle, WA 98101"/>
    <x v="8"/>
    <x v="8"/>
    <n v="20"/>
    <n v="1200"/>
    <x v="2"/>
    <s v="Tuesday"/>
    <x v="8"/>
    <x v="0"/>
  </r>
  <r>
    <n v="8383"/>
    <n v="217917"/>
    <x v="4"/>
    <n v="2"/>
    <n v="4.84"/>
    <d v="2020-06-16T00:00:00"/>
    <s v="268 Washington St, Boston, MA 02215"/>
    <x v="8"/>
    <x v="6"/>
    <n v="18"/>
    <n v="9.68"/>
    <x v="2"/>
    <s v="Tuesday"/>
    <x v="8"/>
    <x v="0"/>
  </r>
  <r>
    <n v="8384"/>
    <n v="217918"/>
    <x v="8"/>
    <n v="2"/>
    <n v="15.95"/>
    <d v="2020-06-20T00:00:00"/>
    <s v="439 Spruce St, San Francisco, CA 94016"/>
    <x v="8"/>
    <x v="1"/>
    <n v="6"/>
    <n v="31.9"/>
    <x v="1"/>
    <s v="Saturday"/>
    <x v="8"/>
    <x v="0"/>
  </r>
  <r>
    <n v="8385"/>
    <n v="217919"/>
    <x v="5"/>
    <n v="2"/>
    <n v="99.99"/>
    <d v="2020-06-27T00:00:00"/>
    <s v="145 Cedar St, Boston, MA 02215"/>
    <x v="8"/>
    <x v="6"/>
    <n v="12"/>
    <n v="199.98"/>
    <x v="1"/>
    <s v="Saturday"/>
    <x v="8"/>
    <x v="0"/>
  </r>
  <r>
    <n v="8386"/>
    <n v="217920"/>
    <x v="6"/>
    <n v="3"/>
    <n v="3.99"/>
    <d v="2020-06-01T00:00:00"/>
    <s v="107 Park St, New York City, NY 10001"/>
    <x v="8"/>
    <x v="0"/>
    <n v="8"/>
    <n v="11.97"/>
    <x v="1"/>
    <s v="Monday"/>
    <x v="8"/>
    <x v="0"/>
  </r>
  <r>
    <n v="8387"/>
    <n v="217921"/>
    <x v="5"/>
    <n v="2"/>
    <n v="99.99"/>
    <d v="2020-06-01T00:00:00"/>
    <s v="265 Lake St, New York City, NY 10001"/>
    <x v="8"/>
    <x v="0"/>
    <n v="20"/>
    <n v="199.98"/>
    <x v="2"/>
    <s v="Monday"/>
    <x v="8"/>
    <x v="0"/>
  </r>
  <r>
    <n v="8388"/>
    <n v="217922"/>
    <x v="16"/>
    <n v="2"/>
    <n v="300"/>
    <d v="2020-06-13T00:00:00"/>
    <s v="933 Spruce St, Boston, MA 02215"/>
    <x v="8"/>
    <x v="6"/>
    <n v="2"/>
    <n v="600"/>
    <x v="0"/>
    <s v="Saturday"/>
    <x v="8"/>
    <x v="0"/>
  </r>
  <r>
    <n v="8389"/>
    <n v="217923"/>
    <x v="6"/>
    <n v="2"/>
    <n v="3.99"/>
    <d v="2020-06-18T00:00:00"/>
    <s v="861 Walnut St, San Francisco, CA 94016"/>
    <x v="8"/>
    <x v="1"/>
    <n v="10"/>
    <n v="7.98"/>
    <x v="1"/>
    <s v="Thursday"/>
    <x v="8"/>
    <x v="0"/>
  </r>
  <r>
    <n v="8390"/>
    <n v="217924"/>
    <x v="6"/>
    <n v="4"/>
    <n v="3.99"/>
    <d v="2020-06-13T00:00:00"/>
    <s v="520 Highland St, San Francisco, CA 94016"/>
    <x v="8"/>
    <x v="1"/>
    <n v="1"/>
    <n v="15.96"/>
    <x v="0"/>
    <s v="Saturday"/>
    <x v="8"/>
    <x v="0"/>
  </r>
  <r>
    <n v="8391"/>
    <n v="217925"/>
    <x v="6"/>
    <n v="2"/>
    <n v="3.99"/>
    <d v="2020-06-16T00:00:00"/>
    <s v="793 11th St, New York City, NY 10001"/>
    <x v="8"/>
    <x v="0"/>
    <n v="17"/>
    <n v="7.98"/>
    <x v="2"/>
    <s v="Tuesday"/>
    <x v="8"/>
    <x v="0"/>
  </r>
  <r>
    <n v="8392"/>
    <n v="217926"/>
    <x v="8"/>
    <n v="2"/>
    <n v="15.95"/>
    <d v="2020-06-29T00:00:00"/>
    <s v="820 Willow St, Portland, ME 04101"/>
    <x v="8"/>
    <x v="3"/>
    <n v="21"/>
    <n v="31.9"/>
    <x v="2"/>
    <s v="Monday"/>
    <x v="8"/>
    <x v="0"/>
  </r>
  <r>
    <n v="8393"/>
    <n v="217927"/>
    <x v="4"/>
    <n v="3"/>
    <n v="4.84"/>
    <d v="2020-06-20T00:00:00"/>
    <s v="603 1st St, Atlanta, GA 30301"/>
    <x v="8"/>
    <x v="2"/>
    <n v="18"/>
    <n v="14.52"/>
    <x v="2"/>
    <s v="Saturday"/>
    <x v="8"/>
    <x v="0"/>
  </r>
  <r>
    <n v="8394"/>
    <n v="217928"/>
    <x v="4"/>
    <n v="2"/>
    <n v="4.84"/>
    <d v="2020-06-29T00:00:00"/>
    <s v="318 Highland St, Seattle, WA 98101"/>
    <x v="8"/>
    <x v="8"/>
    <n v="9"/>
    <n v="9.68"/>
    <x v="1"/>
    <s v="Monday"/>
    <x v="8"/>
    <x v="0"/>
  </r>
  <r>
    <n v="8395"/>
    <n v="217929"/>
    <x v="15"/>
    <n v="2"/>
    <n v="379.99"/>
    <d v="2020-06-07T00:00:00"/>
    <s v="140 Wilson St, San Francisco, CA 94016"/>
    <x v="8"/>
    <x v="1"/>
    <n v="17"/>
    <n v="759.98"/>
    <x v="2"/>
    <s v="Sunday"/>
    <x v="8"/>
    <x v="0"/>
  </r>
  <r>
    <n v="8396"/>
    <n v="217930"/>
    <x v="4"/>
    <n v="2"/>
    <n v="4.84"/>
    <d v="2020-06-08T00:00:00"/>
    <s v="701 Highland St, Austin, TX 73301"/>
    <x v="8"/>
    <x v="7"/>
    <n v="12"/>
    <n v="9.68"/>
    <x v="1"/>
    <s v="Monday"/>
    <x v="8"/>
    <x v="0"/>
  </r>
  <r>
    <n v="8397"/>
    <n v="217931"/>
    <x v="15"/>
    <n v="2"/>
    <n v="379.99"/>
    <d v="2020-06-04T00:00:00"/>
    <s v="606 Jackson St, Los Angeles, CA 90001"/>
    <x v="8"/>
    <x v="5"/>
    <n v="15"/>
    <n v="759.98"/>
    <x v="1"/>
    <s v="Thursday"/>
    <x v="8"/>
    <x v="0"/>
  </r>
  <r>
    <n v="8398"/>
    <n v="217932"/>
    <x v="8"/>
    <n v="3"/>
    <n v="15.95"/>
    <d v="2020-06-01T00:00:00"/>
    <s v="653 Forest St, Atlanta, GA 30301"/>
    <x v="8"/>
    <x v="2"/>
    <n v="4"/>
    <n v="47.85"/>
    <x v="0"/>
    <s v="Monday"/>
    <x v="8"/>
    <x v="0"/>
  </r>
  <r>
    <n v="8399"/>
    <n v="217933"/>
    <x v="8"/>
    <n v="2"/>
    <n v="15.95"/>
    <d v="2020-06-03T00:00:00"/>
    <s v="29 Maple St, Los Angeles, CA 90001"/>
    <x v="8"/>
    <x v="5"/>
    <n v="10"/>
    <n v="31.9"/>
    <x v="1"/>
    <s v="Wednesday"/>
    <x v="8"/>
    <x v="0"/>
  </r>
  <r>
    <n v="8400"/>
    <n v="217934"/>
    <x v="4"/>
    <n v="2"/>
    <n v="4.84"/>
    <d v="2020-06-08T00:00:00"/>
    <s v="213 1st St, Los Angeles, CA 90001"/>
    <x v="8"/>
    <x v="5"/>
    <n v="9"/>
    <n v="9.68"/>
    <x v="1"/>
    <s v="Monday"/>
    <x v="8"/>
    <x v="0"/>
  </r>
  <r>
    <n v="8401"/>
    <n v="217935"/>
    <x v="10"/>
    <n v="2"/>
    <n v="12.99"/>
    <d v="2020-06-05T00:00:00"/>
    <s v="3 Forest St, Austin, TX 73301"/>
    <x v="8"/>
    <x v="7"/>
    <n v="7"/>
    <n v="25.98"/>
    <x v="1"/>
    <s v="Friday"/>
    <x v="8"/>
    <x v="0"/>
  </r>
  <r>
    <n v="8402"/>
    <n v="217936"/>
    <x v="9"/>
    <n v="2"/>
    <n v="600"/>
    <d v="2020-06-16T00:00:00"/>
    <s v="183 Main St, Boston, MA 02215"/>
    <x v="8"/>
    <x v="6"/>
    <n v="17"/>
    <n v="1200"/>
    <x v="2"/>
    <s v="Tuesday"/>
    <x v="8"/>
    <x v="0"/>
  </r>
  <r>
    <n v="8403"/>
    <n v="217937"/>
    <x v="7"/>
    <n v="2"/>
    <n v="999.99"/>
    <d v="2020-06-11T00:00:00"/>
    <s v="965 South St, San Francisco, CA 94016"/>
    <x v="8"/>
    <x v="1"/>
    <n v="17"/>
    <n v="1999.98"/>
    <x v="2"/>
    <s v="Thursday"/>
    <x v="8"/>
    <x v="0"/>
  </r>
  <r>
    <n v="8404"/>
    <n v="217938"/>
    <x v="2"/>
    <n v="3"/>
    <n v="12.95"/>
    <d v="2020-06-24T00:00:00"/>
    <s v="599 Chestnut St, San Francisco, CA 94016"/>
    <x v="8"/>
    <x v="1"/>
    <n v="20"/>
    <n v="38.85"/>
    <x v="2"/>
    <s v="Wednesday"/>
    <x v="8"/>
    <x v="0"/>
  </r>
  <r>
    <n v="8405"/>
    <n v="217939"/>
    <x v="10"/>
    <n v="2"/>
    <n v="12.99"/>
    <d v="2020-06-18T00:00:00"/>
    <s v="977 Highland St, Dallas, TX 75001"/>
    <x v="8"/>
    <x v="4"/>
    <n v="12"/>
    <n v="25.98"/>
    <x v="1"/>
    <s v="Thursday"/>
    <x v="8"/>
    <x v="0"/>
  </r>
  <r>
    <n v="8406"/>
    <n v="217940"/>
    <x v="2"/>
    <n v="2"/>
    <n v="12.95"/>
    <d v="2020-06-20T00:00:00"/>
    <s v="586 River St, Los Angeles, CA 90001"/>
    <x v="8"/>
    <x v="5"/>
    <n v="15"/>
    <n v="25.9"/>
    <x v="1"/>
    <s v="Saturday"/>
    <x v="8"/>
    <x v="0"/>
  </r>
  <r>
    <n v="8407"/>
    <n v="217941"/>
    <x v="6"/>
    <n v="4"/>
    <n v="3.99"/>
    <d v="2020-06-07T00:00:00"/>
    <s v="203 8th St, Seattle, WA 98101"/>
    <x v="8"/>
    <x v="8"/>
    <n v="22"/>
    <n v="15.96"/>
    <x v="2"/>
    <s v="Sunday"/>
    <x v="8"/>
    <x v="0"/>
  </r>
  <r>
    <n v="8408"/>
    <n v="217942"/>
    <x v="11"/>
    <n v="2"/>
    <n v="150"/>
    <d v="2020-06-02T00:00:00"/>
    <s v="722 Lakeview St, Boston, MA 02215"/>
    <x v="8"/>
    <x v="6"/>
    <n v="12"/>
    <n v="300"/>
    <x v="1"/>
    <s v="Tuesday"/>
    <x v="8"/>
    <x v="0"/>
  </r>
  <r>
    <n v="8409"/>
    <n v="217943"/>
    <x v="13"/>
    <n v="2"/>
    <n v="700"/>
    <d v="2020-06-23T00:00:00"/>
    <s v="421 8th St, San Francisco, CA 94016"/>
    <x v="8"/>
    <x v="1"/>
    <n v="11"/>
    <n v="1400"/>
    <x v="1"/>
    <s v="Tuesday"/>
    <x v="8"/>
    <x v="0"/>
  </r>
  <r>
    <n v="8410"/>
    <n v="217944"/>
    <x v="2"/>
    <n v="2"/>
    <n v="12.95"/>
    <d v="2020-06-25T00:00:00"/>
    <s v="997 12th St, Seattle, WA 98101"/>
    <x v="8"/>
    <x v="8"/>
    <n v="15"/>
    <n v="25.9"/>
    <x v="1"/>
    <s v="Thursday"/>
    <x v="8"/>
    <x v="0"/>
  </r>
  <r>
    <n v="8411"/>
    <n v="217945"/>
    <x v="17"/>
    <n v="2"/>
    <n v="389.99"/>
    <d v="2020-06-09T00:00:00"/>
    <s v="179 Elm St, Seattle, WA 98101"/>
    <x v="8"/>
    <x v="8"/>
    <n v="16"/>
    <n v="779.98"/>
    <x v="2"/>
    <s v="Tuesday"/>
    <x v="8"/>
    <x v="0"/>
  </r>
  <r>
    <n v="8412"/>
    <n v="217946"/>
    <x v="2"/>
    <n v="2"/>
    <n v="12.95"/>
    <d v="2020-06-16T00:00:00"/>
    <s v="308 Walnut St, New York City, NY 10001"/>
    <x v="8"/>
    <x v="0"/>
    <n v="13"/>
    <n v="25.9"/>
    <x v="1"/>
    <s v="Tuesday"/>
    <x v="8"/>
    <x v="0"/>
  </r>
  <r>
    <n v="8413"/>
    <n v="217947"/>
    <x v="2"/>
    <n v="2"/>
    <n v="12.95"/>
    <d v="2020-06-07T00:00:00"/>
    <s v="385 Church St, Los Angeles, CA 90001"/>
    <x v="8"/>
    <x v="5"/>
    <n v="15"/>
    <n v="25.9"/>
    <x v="1"/>
    <s v="Sunday"/>
    <x v="8"/>
    <x v="0"/>
  </r>
  <r>
    <n v="8414"/>
    <n v="217948"/>
    <x v="11"/>
    <n v="2"/>
    <n v="150"/>
    <d v="2020-06-11T00:00:00"/>
    <s v="855 Cherry St, Atlanta, GA 30301"/>
    <x v="8"/>
    <x v="2"/>
    <n v="16"/>
    <n v="300"/>
    <x v="2"/>
    <s v="Thursday"/>
    <x v="8"/>
    <x v="0"/>
  </r>
  <r>
    <n v="8415"/>
    <n v="217949"/>
    <x v="15"/>
    <n v="2"/>
    <n v="379.99"/>
    <d v="2020-06-08T00:00:00"/>
    <s v="300 Hill St, New York City, NY 10001"/>
    <x v="8"/>
    <x v="0"/>
    <n v="18"/>
    <n v="759.98"/>
    <x v="2"/>
    <s v="Monday"/>
    <x v="8"/>
    <x v="0"/>
  </r>
  <r>
    <n v="8416"/>
    <n v="217950"/>
    <x v="0"/>
    <n v="2"/>
    <n v="1700"/>
    <d v="2020-06-21T00:00:00"/>
    <s v="328 Adams St, Dallas, TX 75001"/>
    <x v="8"/>
    <x v="4"/>
    <n v="10"/>
    <n v="3400"/>
    <x v="1"/>
    <s v="Sunday"/>
    <x v="8"/>
    <x v="0"/>
  </r>
  <r>
    <n v="8417"/>
    <n v="217951"/>
    <x v="5"/>
    <n v="2"/>
    <n v="99.99"/>
    <d v="2020-06-23T00:00:00"/>
    <s v="883 Jackson St, Boston, MA 02215"/>
    <x v="8"/>
    <x v="6"/>
    <n v="11"/>
    <n v="199.98"/>
    <x v="1"/>
    <s v="Tuesday"/>
    <x v="8"/>
    <x v="0"/>
  </r>
  <r>
    <n v="8418"/>
    <n v="217951"/>
    <x v="5"/>
    <n v="2"/>
    <n v="99.99"/>
    <d v="2020-06-23T00:00:00"/>
    <s v="883 Jackson St, Boston, MA 02215"/>
    <x v="8"/>
    <x v="6"/>
    <n v="11"/>
    <n v="199.98"/>
    <x v="1"/>
    <s v="Tuesday"/>
    <x v="8"/>
    <x v="0"/>
  </r>
  <r>
    <n v="8419"/>
    <n v="217952"/>
    <x v="8"/>
    <n v="3"/>
    <n v="15.95"/>
    <d v="2020-06-13T00:00:00"/>
    <s v="891 Walnut St, Austin, TX 73301"/>
    <x v="8"/>
    <x v="7"/>
    <n v="6"/>
    <n v="47.85"/>
    <x v="1"/>
    <s v="Saturday"/>
    <x v="8"/>
    <x v="0"/>
  </r>
  <r>
    <n v="8420"/>
    <n v="217953"/>
    <x v="10"/>
    <n v="2"/>
    <n v="12.99"/>
    <d v="2020-06-13T00:00:00"/>
    <s v="398 Pine St, San Francisco, CA 94016"/>
    <x v="8"/>
    <x v="1"/>
    <n v="19"/>
    <n v="25.98"/>
    <x v="2"/>
    <s v="Saturday"/>
    <x v="8"/>
    <x v="0"/>
  </r>
  <r>
    <n v="8421"/>
    <n v="217954"/>
    <x v="11"/>
    <n v="2"/>
    <n v="150"/>
    <d v="2020-06-04T00:00:00"/>
    <s v="996 Walnut St, Los Angeles, CA 90001"/>
    <x v="8"/>
    <x v="5"/>
    <n v="21"/>
    <n v="300"/>
    <x v="2"/>
    <s v="Thursday"/>
    <x v="8"/>
    <x v="0"/>
  </r>
  <r>
    <n v="8422"/>
    <n v="217955"/>
    <x v="2"/>
    <n v="2"/>
    <n v="12.95"/>
    <d v="2020-06-05T00:00:00"/>
    <s v="800 6th St, Boston, MA 02215"/>
    <x v="8"/>
    <x v="6"/>
    <n v="8"/>
    <n v="25.9"/>
    <x v="1"/>
    <s v="Friday"/>
    <x v="8"/>
    <x v="0"/>
  </r>
  <r>
    <n v="8423"/>
    <n v="217956"/>
    <x v="2"/>
    <n v="2"/>
    <n v="12.95"/>
    <d v="2020-06-07T00:00:00"/>
    <s v="185 1st St, Dallas, TX 75001"/>
    <x v="8"/>
    <x v="4"/>
    <n v="18"/>
    <n v="25.9"/>
    <x v="2"/>
    <s v="Sunday"/>
    <x v="8"/>
    <x v="0"/>
  </r>
  <r>
    <n v="8424"/>
    <n v="217957"/>
    <x v="6"/>
    <n v="2"/>
    <n v="3.99"/>
    <d v="2020-06-18T00:00:00"/>
    <s v="61 Lake St, Portland, OR 97035"/>
    <x v="8"/>
    <x v="3"/>
    <n v="14"/>
    <n v="7.98"/>
    <x v="1"/>
    <s v="Thursday"/>
    <x v="8"/>
    <x v="0"/>
  </r>
  <r>
    <n v="8425"/>
    <n v="217958"/>
    <x v="5"/>
    <n v="2"/>
    <n v="99.99"/>
    <d v="2020-06-17T00:00:00"/>
    <s v="197 Forest St, Dallas, TX 75001"/>
    <x v="8"/>
    <x v="4"/>
    <n v="21"/>
    <n v="199.98"/>
    <x v="2"/>
    <s v="Wednesday"/>
    <x v="8"/>
    <x v="0"/>
  </r>
  <r>
    <n v="8426"/>
    <n v="217959"/>
    <x v="6"/>
    <n v="2"/>
    <n v="3.99"/>
    <d v="2020-06-20T00:00:00"/>
    <s v="518 Dogwood St, Austin, TX 73301"/>
    <x v="8"/>
    <x v="7"/>
    <n v="10"/>
    <n v="7.98"/>
    <x v="1"/>
    <s v="Saturday"/>
    <x v="8"/>
    <x v="0"/>
  </r>
  <r>
    <n v="8427"/>
    <n v="217960"/>
    <x v="5"/>
    <n v="2"/>
    <n v="99.99"/>
    <d v="2020-06-12T00:00:00"/>
    <s v="544 South St, New York City, NY 10001"/>
    <x v="8"/>
    <x v="0"/>
    <n v="18"/>
    <n v="199.98"/>
    <x v="2"/>
    <s v="Friday"/>
    <x v="8"/>
    <x v="0"/>
  </r>
  <r>
    <n v="8428"/>
    <n v="217961"/>
    <x v="6"/>
    <n v="2"/>
    <n v="3.99"/>
    <d v="2020-06-04T00:00:00"/>
    <s v="628 Madison St, Los Angeles, CA 90001"/>
    <x v="8"/>
    <x v="5"/>
    <n v="22"/>
    <n v="7.98"/>
    <x v="2"/>
    <s v="Thursday"/>
    <x v="8"/>
    <x v="0"/>
  </r>
  <r>
    <n v="8429"/>
    <n v="217962"/>
    <x v="15"/>
    <n v="2"/>
    <n v="379.99"/>
    <d v="2020-06-16T00:00:00"/>
    <s v="404 Chestnut St, New York City, NY 10001"/>
    <x v="8"/>
    <x v="0"/>
    <n v="15"/>
    <n v="759.98"/>
    <x v="1"/>
    <s v="Tuesday"/>
    <x v="8"/>
    <x v="0"/>
  </r>
  <r>
    <n v="8430"/>
    <n v="217963"/>
    <x v="8"/>
    <n v="2"/>
    <n v="15.95"/>
    <d v="2020-06-10T00:00:00"/>
    <s v="661 Dogwood St, Dallas, TX 75001"/>
    <x v="8"/>
    <x v="4"/>
    <n v="22"/>
    <n v="31.9"/>
    <x v="2"/>
    <s v="Wednesday"/>
    <x v="8"/>
    <x v="0"/>
  </r>
  <r>
    <n v="8431"/>
    <n v="217964"/>
    <x v="6"/>
    <n v="2"/>
    <n v="3.99"/>
    <d v="2020-06-10T00:00:00"/>
    <s v="949 Lake St, Atlanta, GA 30301"/>
    <x v="8"/>
    <x v="2"/>
    <n v="9"/>
    <n v="7.98"/>
    <x v="1"/>
    <s v="Wednesday"/>
    <x v="8"/>
    <x v="0"/>
  </r>
  <r>
    <n v="8432"/>
    <n v="217965"/>
    <x v="10"/>
    <n v="2"/>
    <n v="12.99"/>
    <d v="2020-06-29T00:00:00"/>
    <s v="898 Washington St, Austin, TX 73301"/>
    <x v="8"/>
    <x v="7"/>
    <n v="22"/>
    <n v="25.98"/>
    <x v="2"/>
    <s v="Monday"/>
    <x v="8"/>
    <x v="0"/>
  </r>
  <r>
    <n v="8433"/>
    <n v="217966"/>
    <x v="3"/>
    <n v="2"/>
    <n v="149.99"/>
    <d v="2020-06-03T00:00:00"/>
    <s v="86 6th St, Seattle, WA 98101"/>
    <x v="8"/>
    <x v="8"/>
    <n v="1"/>
    <n v="299.98"/>
    <x v="0"/>
    <s v="Wednesday"/>
    <x v="8"/>
    <x v="0"/>
  </r>
  <r>
    <n v="8434"/>
    <n v="217967"/>
    <x v="6"/>
    <n v="2"/>
    <n v="3.99"/>
    <d v="2020-06-24T00:00:00"/>
    <s v="183 Spruce St, San Francisco, CA 94016"/>
    <x v="8"/>
    <x v="1"/>
    <n v="17"/>
    <n v="7.98"/>
    <x v="2"/>
    <s v="Wednesday"/>
    <x v="8"/>
    <x v="0"/>
  </r>
  <r>
    <n v="8435"/>
    <n v="217968"/>
    <x v="9"/>
    <n v="2"/>
    <n v="600"/>
    <d v="2020-06-04T00:00:00"/>
    <s v="708 Main St, Austin, TX 73301"/>
    <x v="8"/>
    <x v="7"/>
    <n v="14"/>
    <n v="1200"/>
    <x v="1"/>
    <s v="Thursday"/>
    <x v="8"/>
    <x v="0"/>
  </r>
  <r>
    <n v="8436"/>
    <n v="217969"/>
    <x v="11"/>
    <n v="2"/>
    <n v="150"/>
    <d v="2020-06-23T00:00:00"/>
    <s v="503 Sunset St, San Francisco, CA 94016"/>
    <x v="8"/>
    <x v="1"/>
    <n v="14"/>
    <n v="300"/>
    <x v="1"/>
    <s v="Tuesday"/>
    <x v="8"/>
    <x v="0"/>
  </r>
  <r>
    <n v="8437"/>
    <n v="217970"/>
    <x v="11"/>
    <n v="2"/>
    <n v="150"/>
    <d v="2020-06-22T00:00:00"/>
    <s v="554 Meadow St, San Francisco, CA 94016"/>
    <x v="8"/>
    <x v="1"/>
    <n v="18"/>
    <n v="300"/>
    <x v="2"/>
    <s v="Monday"/>
    <x v="8"/>
    <x v="0"/>
  </r>
  <r>
    <n v="8438"/>
    <n v="217971"/>
    <x v="10"/>
    <n v="2"/>
    <n v="12.99"/>
    <d v="2020-06-14T00:00:00"/>
    <s v="324 Elm St, San Francisco, CA 94016"/>
    <x v="8"/>
    <x v="1"/>
    <n v="21"/>
    <n v="25.98"/>
    <x v="2"/>
    <s v="Sunday"/>
    <x v="8"/>
    <x v="0"/>
  </r>
  <r>
    <n v="8439"/>
    <n v="217972"/>
    <x v="2"/>
    <n v="2"/>
    <n v="12.95"/>
    <d v="2020-06-18T00:00:00"/>
    <s v="633 Chestnut St, San Francisco, CA 94016"/>
    <x v="8"/>
    <x v="1"/>
    <n v="18"/>
    <n v="25.9"/>
    <x v="2"/>
    <s v="Thursday"/>
    <x v="8"/>
    <x v="0"/>
  </r>
  <r>
    <n v="8440"/>
    <n v="217973"/>
    <x v="3"/>
    <n v="2"/>
    <n v="149.99"/>
    <d v="2020-06-22T00:00:00"/>
    <s v="535 11th St, New York City, NY 10001"/>
    <x v="8"/>
    <x v="0"/>
    <n v="10"/>
    <n v="299.98"/>
    <x v="1"/>
    <s v="Monday"/>
    <x v="8"/>
    <x v="0"/>
  </r>
  <r>
    <n v="8441"/>
    <n v="217974"/>
    <x v="7"/>
    <n v="2"/>
    <n v="999.99"/>
    <d v="2020-06-19T00:00:00"/>
    <s v="101 Walnut St, Seattle, WA 98101"/>
    <x v="8"/>
    <x v="8"/>
    <n v="17"/>
    <n v="1999.98"/>
    <x v="2"/>
    <s v="Friday"/>
    <x v="8"/>
    <x v="0"/>
  </r>
  <r>
    <n v="8442"/>
    <n v="217975"/>
    <x v="6"/>
    <n v="2"/>
    <n v="3.99"/>
    <d v="2020-06-15T00:00:00"/>
    <s v="47 11th St, Boston, MA 02215"/>
    <x v="8"/>
    <x v="6"/>
    <n v="20"/>
    <n v="7.98"/>
    <x v="2"/>
    <s v="Monday"/>
    <x v="8"/>
    <x v="0"/>
  </r>
  <r>
    <n v="8443"/>
    <n v="217976"/>
    <x v="13"/>
    <n v="2"/>
    <n v="700"/>
    <d v="2020-06-13T00:00:00"/>
    <s v="620 Lincoln St, San Francisco, CA 94016"/>
    <x v="8"/>
    <x v="1"/>
    <n v="9"/>
    <n v="1400"/>
    <x v="1"/>
    <s v="Saturday"/>
    <x v="8"/>
    <x v="0"/>
  </r>
  <r>
    <n v="8444"/>
    <n v="217977"/>
    <x v="8"/>
    <n v="2"/>
    <n v="15.95"/>
    <d v="2020-06-30T00:00:00"/>
    <s v="229 Church St, Dallas, TX 75001"/>
    <x v="8"/>
    <x v="4"/>
    <n v="23"/>
    <n v="31.9"/>
    <x v="0"/>
    <s v="Tuesday"/>
    <x v="8"/>
    <x v="0"/>
  </r>
  <r>
    <n v="8445"/>
    <n v="217978"/>
    <x v="11"/>
    <n v="2"/>
    <n v="150"/>
    <d v="2020-06-28T00:00:00"/>
    <s v="933 Highland St, Los Angeles, CA 90001"/>
    <x v="8"/>
    <x v="5"/>
    <n v="16"/>
    <n v="300"/>
    <x v="2"/>
    <s v="Sunday"/>
    <x v="8"/>
    <x v="0"/>
  </r>
  <r>
    <n v="8446"/>
    <n v="217979"/>
    <x v="7"/>
    <n v="2"/>
    <n v="999.99"/>
    <d v="2020-06-12T00:00:00"/>
    <s v="967 6th St, Dallas, TX 75001"/>
    <x v="8"/>
    <x v="4"/>
    <n v="8"/>
    <n v="1999.98"/>
    <x v="1"/>
    <s v="Friday"/>
    <x v="8"/>
    <x v="0"/>
  </r>
  <r>
    <n v="8447"/>
    <n v="217980"/>
    <x v="17"/>
    <n v="2"/>
    <n v="389.99"/>
    <d v="2020-06-20T00:00:00"/>
    <s v="858 Washington St, Los Angeles, CA 90001"/>
    <x v="8"/>
    <x v="5"/>
    <n v="19"/>
    <n v="779.98"/>
    <x v="2"/>
    <s v="Saturday"/>
    <x v="8"/>
    <x v="0"/>
  </r>
  <r>
    <n v="8448"/>
    <n v="217980"/>
    <x v="7"/>
    <n v="2"/>
    <n v="999.99"/>
    <d v="2020-06-20T00:00:00"/>
    <s v="858 Washington St, Los Angeles, CA 90001"/>
    <x v="8"/>
    <x v="5"/>
    <n v="19"/>
    <n v="1999.98"/>
    <x v="2"/>
    <s v="Saturday"/>
    <x v="8"/>
    <x v="0"/>
  </r>
  <r>
    <n v="8449"/>
    <n v="217981"/>
    <x v="5"/>
    <n v="2"/>
    <n v="99.99"/>
    <d v="2020-06-01T00:00:00"/>
    <s v="935 Cedar St, Boston, MA 02215"/>
    <x v="8"/>
    <x v="6"/>
    <n v="11"/>
    <n v="199.98"/>
    <x v="1"/>
    <s v="Monday"/>
    <x v="8"/>
    <x v="0"/>
  </r>
  <r>
    <n v="8450"/>
    <n v="217982"/>
    <x v="4"/>
    <n v="2"/>
    <n v="4.84"/>
    <d v="2020-06-04T00:00:00"/>
    <s v="462 Chestnut St, New York City, NY 10001"/>
    <x v="8"/>
    <x v="0"/>
    <n v="10"/>
    <n v="9.68"/>
    <x v="1"/>
    <s v="Thursday"/>
    <x v="8"/>
    <x v="0"/>
  </r>
  <r>
    <n v="8451"/>
    <n v="217983"/>
    <x v="5"/>
    <n v="2"/>
    <n v="99.99"/>
    <d v="2020-06-12T00:00:00"/>
    <s v="486 Hill St, Portland, OR 97035"/>
    <x v="8"/>
    <x v="3"/>
    <n v="14"/>
    <n v="199.98"/>
    <x v="1"/>
    <s v="Friday"/>
    <x v="8"/>
    <x v="0"/>
  </r>
  <r>
    <n v="8452"/>
    <n v="217984"/>
    <x v="6"/>
    <n v="3"/>
    <n v="3.99"/>
    <d v="2020-06-24T00:00:00"/>
    <s v="245 Adams St, San Francisco, CA 94016"/>
    <x v="8"/>
    <x v="1"/>
    <n v="23"/>
    <n v="11.97"/>
    <x v="0"/>
    <s v="Wednesday"/>
    <x v="8"/>
    <x v="0"/>
  </r>
  <r>
    <n v="8453"/>
    <n v="217985"/>
    <x v="17"/>
    <n v="2"/>
    <n v="389.99"/>
    <d v="2020-06-18T00:00:00"/>
    <s v="645 Maple St, New York City, NY 10001"/>
    <x v="8"/>
    <x v="0"/>
    <n v="0"/>
    <n v="779.98"/>
    <x v="0"/>
    <s v="Thursday"/>
    <x v="8"/>
    <x v="0"/>
  </r>
  <r>
    <n v="8454"/>
    <n v="217986"/>
    <x v="13"/>
    <n v="2"/>
    <n v="700"/>
    <d v="2020-06-25T00:00:00"/>
    <s v="428 Ridge St, Portland, OR 97035"/>
    <x v="8"/>
    <x v="3"/>
    <n v="22"/>
    <n v="1400"/>
    <x v="2"/>
    <s v="Thursday"/>
    <x v="8"/>
    <x v="0"/>
  </r>
  <r>
    <n v="8455"/>
    <n v="217987"/>
    <x v="11"/>
    <n v="2"/>
    <n v="150"/>
    <d v="2020-06-16T00:00:00"/>
    <s v="753 North St, San Francisco, CA 94016"/>
    <x v="8"/>
    <x v="1"/>
    <n v="18"/>
    <n v="300"/>
    <x v="2"/>
    <s v="Tuesday"/>
    <x v="8"/>
    <x v="0"/>
  </r>
  <r>
    <n v="8456"/>
    <n v="217988"/>
    <x v="4"/>
    <n v="2"/>
    <n v="4.84"/>
    <d v="2020-06-30T00:00:00"/>
    <s v="682 9th St, San Francisco, CA 94016"/>
    <x v="8"/>
    <x v="1"/>
    <n v="17"/>
    <n v="9.68"/>
    <x v="2"/>
    <s v="Tuesday"/>
    <x v="8"/>
    <x v="0"/>
  </r>
  <r>
    <n v="8457"/>
    <n v="217989"/>
    <x v="10"/>
    <n v="2"/>
    <n v="12.99"/>
    <d v="2020-06-04T00:00:00"/>
    <s v="488 11th St, Boston, MA 02215"/>
    <x v="8"/>
    <x v="6"/>
    <n v="11"/>
    <n v="25.98"/>
    <x v="1"/>
    <s v="Thursday"/>
    <x v="8"/>
    <x v="0"/>
  </r>
  <r>
    <n v="8458"/>
    <n v="217990"/>
    <x v="10"/>
    <n v="2"/>
    <n v="12.99"/>
    <d v="2020-06-21T00:00:00"/>
    <s v="408 Dogwood St, New York City, NY 10001"/>
    <x v="8"/>
    <x v="0"/>
    <n v="12"/>
    <n v="25.98"/>
    <x v="1"/>
    <s v="Sunday"/>
    <x v="8"/>
    <x v="0"/>
  </r>
  <r>
    <n v="8459"/>
    <n v="217991"/>
    <x v="13"/>
    <n v="2"/>
    <n v="700"/>
    <d v="2020-06-02T00:00:00"/>
    <s v="987 14th St, San Francisco, CA 94016"/>
    <x v="8"/>
    <x v="1"/>
    <n v="17"/>
    <n v="1400"/>
    <x v="2"/>
    <s v="Tuesday"/>
    <x v="8"/>
    <x v="0"/>
  </r>
  <r>
    <n v="8460"/>
    <n v="217992"/>
    <x v="2"/>
    <n v="2"/>
    <n v="12.95"/>
    <d v="2020-06-16T00:00:00"/>
    <s v="48 North St, Los Angeles, CA 90001"/>
    <x v="8"/>
    <x v="5"/>
    <n v="11"/>
    <n v="25.9"/>
    <x v="1"/>
    <s v="Tuesday"/>
    <x v="8"/>
    <x v="0"/>
  </r>
  <r>
    <n v="8461"/>
    <n v="217993"/>
    <x v="2"/>
    <n v="2"/>
    <n v="12.95"/>
    <d v="2020-06-22T00:00:00"/>
    <s v="194 14th St, San Francisco, CA 94016"/>
    <x v="8"/>
    <x v="1"/>
    <n v="14"/>
    <n v="25.9"/>
    <x v="1"/>
    <s v="Monday"/>
    <x v="8"/>
    <x v="0"/>
  </r>
  <r>
    <n v="8462"/>
    <n v="217994"/>
    <x v="6"/>
    <n v="4"/>
    <n v="3.99"/>
    <d v="2020-06-13T00:00:00"/>
    <s v="574 Lakeview St, Portland, ME 04101"/>
    <x v="8"/>
    <x v="3"/>
    <n v="16"/>
    <n v="15.96"/>
    <x v="2"/>
    <s v="Saturday"/>
    <x v="8"/>
    <x v="0"/>
  </r>
  <r>
    <n v="8463"/>
    <n v="217995"/>
    <x v="12"/>
    <n v="2"/>
    <n v="400"/>
    <d v="2020-06-12T00:00:00"/>
    <s v="383 Pine St, San Francisco, CA 94016"/>
    <x v="8"/>
    <x v="1"/>
    <n v="11"/>
    <n v="800"/>
    <x v="1"/>
    <s v="Friday"/>
    <x v="8"/>
    <x v="0"/>
  </r>
  <r>
    <n v="8464"/>
    <n v="217995"/>
    <x v="10"/>
    <n v="2"/>
    <n v="12.99"/>
    <d v="2020-06-12T00:00:00"/>
    <s v="383 Pine St, San Francisco, CA 94016"/>
    <x v="8"/>
    <x v="1"/>
    <n v="11"/>
    <n v="25.98"/>
    <x v="1"/>
    <s v="Friday"/>
    <x v="8"/>
    <x v="0"/>
  </r>
  <r>
    <n v="8465"/>
    <n v="217996"/>
    <x v="8"/>
    <n v="2"/>
    <n v="15.95"/>
    <d v="2020-06-02T00:00:00"/>
    <s v="283 Church St, Austin, TX 73301"/>
    <x v="8"/>
    <x v="7"/>
    <n v="7"/>
    <n v="31.9"/>
    <x v="1"/>
    <s v="Tuesday"/>
    <x v="8"/>
    <x v="0"/>
  </r>
  <r>
    <n v="8466"/>
    <n v="217997"/>
    <x v="5"/>
    <n v="2"/>
    <n v="99.99"/>
    <d v="2020-06-01T00:00:00"/>
    <s v="767 North St, San Francisco, CA 94016"/>
    <x v="8"/>
    <x v="1"/>
    <n v="19"/>
    <n v="199.98"/>
    <x v="2"/>
    <s v="Monday"/>
    <x v="8"/>
    <x v="0"/>
  </r>
  <r>
    <n v="8467"/>
    <n v="217998"/>
    <x v="11"/>
    <n v="2"/>
    <n v="150"/>
    <d v="2020-06-02T00:00:00"/>
    <s v="554 Washington St, Dallas, TX 75001"/>
    <x v="8"/>
    <x v="4"/>
    <n v="15"/>
    <n v="300"/>
    <x v="1"/>
    <s v="Tuesday"/>
    <x v="8"/>
    <x v="0"/>
  </r>
  <r>
    <n v="8468"/>
    <n v="217999"/>
    <x v="9"/>
    <n v="2"/>
    <n v="600"/>
    <d v="2020-06-13T00:00:00"/>
    <s v="533 Park St, Atlanta, GA 30301"/>
    <x v="8"/>
    <x v="2"/>
    <n v="14"/>
    <n v="1200"/>
    <x v="1"/>
    <s v="Saturday"/>
    <x v="8"/>
    <x v="0"/>
  </r>
  <r>
    <n v="8469"/>
    <n v="218000"/>
    <x v="7"/>
    <n v="2"/>
    <n v="999.99"/>
    <d v="2020-06-12T00:00:00"/>
    <s v="924 Wilson St, San Francisco, CA 94016"/>
    <x v="8"/>
    <x v="1"/>
    <n v="15"/>
    <n v="1999.98"/>
    <x v="1"/>
    <s v="Friday"/>
    <x v="8"/>
    <x v="0"/>
  </r>
  <r>
    <n v="8470"/>
    <n v="218001"/>
    <x v="3"/>
    <n v="2"/>
    <n v="149.99"/>
    <d v="2020-06-15T00:00:00"/>
    <s v="33 Johnson St, Los Angeles, CA 90001"/>
    <x v="8"/>
    <x v="5"/>
    <n v="22"/>
    <n v="299.98"/>
    <x v="2"/>
    <s v="Monday"/>
    <x v="8"/>
    <x v="0"/>
  </r>
  <r>
    <n v="8471"/>
    <n v="218002"/>
    <x v="13"/>
    <n v="2"/>
    <n v="700"/>
    <d v="2020-06-28T00:00:00"/>
    <s v="332 Jackson St, New York City, NY 10001"/>
    <x v="8"/>
    <x v="0"/>
    <n v="9"/>
    <n v="1400"/>
    <x v="1"/>
    <s v="Sunday"/>
    <x v="8"/>
    <x v="0"/>
  </r>
  <r>
    <n v="8472"/>
    <n v="218003"/>
    <x v="2"/>
    <n v="2"/>
    <n v="12.95"/>
    <d v="2020-06-10T00:00:00"/>
    <s v="801 Cherry St, Boston, MA 02215"/>
    <x v="8"/>
    <x v="6"/>
    <n v="19"/>
    <n v="25.9"/>
    <x v="2"/>
    <s v="Wednesday"/>
    <x v="8"/>
    <x v="0"/>
  </r>
  <r>
    <n v="8473"/>
    <n v="218004"/>
    <x v="5"/>
    <n v="2"/>
    <n v="99.99"/>
    <d v="2020-06-16T00:00:00"/>
    <s v="310 Meadow St, Seattle, WA 98101"/>
    <x v="8"/>
    <x v="8"/>
    <n v="21"/>
    <n v="199.98"/>
    <x v="2"/>
    <s v="Tuesday"/>
    <x v="8"/>
    <x v="0"/>
  </r>
  <r>
    <n v="8474"/>
    <n v="218005"/>
    <x v="6"/>
    <n v="2"/>
    <n v="3.99"/>
    <d v="2020-06-05T00:00:00"/>
    <s v="550 10th St, San Francisco, CA 94016"/>
    <x v="8"/>
    <x v="1"/>
    <n v="11"/>
    <n v="7.98"/>
    <x v="1"/>
    <s v="Friday"/>
    <x v="8"/>
    <x v="0"/>
  </r>
  <r>
    <n v="8475"/>
    <n v="218006"/>
    <x v="15"/>
    <n v="2"/>
    <n v="379.99"/>
    <d v="2020-06-02T00:00:00"/>
    <s v="473 Jefferson St, Los Angeles, CA 90001"/>
    <x v="8"/>
    <x v="5"/>
    <n v="17"/>
    <n v="759.98"/>
    <x v="2"/>
    <s v="Tuesday"/>
    <x v="8"/>
    <x v="0"/>
  </r>
  <r>
    <n v="8476"/>
    <n v="218007"/>
    <x v="10"/>
    <n v="2"/>
    <n v="12.99"/>
    <d v="2020-06-06T00:00:00"/>
    <s v="755 1st St, Atlanta, GA 30301"/>
    <x v="8"/>
    <x v="2"/>
    <n v="13"/>
    <n v="25.98"/>
    <x v="1"/>
    <s v="Saturday"/>
    <x v="8"/>
    <x v="0"/>
  </r>
  <r>
    <n v="8477"/>
    <n v="218008"/>
    <x v="6"/>
    <n v="2"/>
    <n v="3.99"/>
    <d v="2020-06-02T00:00:00"/>
    <s v="575 Jefferson St, San Francisco, CA 94016"/>
    <x v="8"/>
    <x v="1"/>
    <n v="12"/>
    <n v="7.98"/>
    <x v="1"/>
    <s v="Tuesday"/>
    <x v="8"/>
    <x v="0"/>
  </r>
  <r>
    <n v="8478"/>
    <n v="218009"/>
    <x v="6"/>
    <n v="2"/>
    <n v="3.99"/>
    <d v="2020-06-03T00:00:00"/>
    <s v="189 Washington St, Portland, OR 97035"/>
    <x v="8"/>
    <x v="3"/>
    <n v="23"/>
    <n v="7.98"/>
    <x v="0"/>
    <s v="Wednesday"/>
    <x v="8"/>
    <x v="0"/>
  </r>
  <r>
    <n v="8479"/>
    <n v="218010"/>
    <x v="2"/>
    <n v="2"/>
    <n v="12.95"/>
    <d v="2020-06-03T00:00:00"/>
    <s v="302 Cherry St, Portland, ME 04101"/>
    <x v="8"/>
    <x v="3"/>
    <n v="6"/>
    <n v="25.9"/>
    <x v="1"/>
    <s v="Wednesday"/>
    <x v="8"/>
    <x v="0"/>
  </r>
  <r>
    <n v="8480"/>
    <n v="218011"/>
    <x v="5"/>
    <n v="2"/>
    <n v="99.99"/>
    <d v="2020-06-06T00:00:00"/>
    <s v="547 Walnut St, Atlanta, GA 30301"/>
    <x v="8"/>
    <x v="2"/>
    <n v="20"/>
    <n v="199.98"/>
    <x v="2"/>
    <s v="Saturday"/>
    <x v="8"/>
    <x v="0"/>
  </r>
  <r>
    <n v="8481"/>
    <n v="218012"/>
    <x v="2"/>
    <n v="2"/>
    <n v="12.95"/>
    <d v="2020-06-23T00:00:00"/>
    <s v="517 Jackson St, Los Angeles, CA 90001"/>
    <x v="8"/>
    <x v="5"/>
    <n v="9"/>
    <n v="25.9"/>
    <x v="1"/>
    <s v="Tuesday"/>
    <x v="8"/>
    <x v="0"/>
  </r>
  <r>
    <n v="8482"/>
    <n v="218013"/>
    <x v="0"/>
    <n v="2"/>
    <n v="1700"/>
    <d v="2020-06-08T00:00:00"/>
    <s v="891 Lakeview St, San Francisco, CA 94016"/>
    <x v="8"/>
    <x v="1"/>
    <n v="20"/>
    <n v="3400"/>
    <x v="2"/>
    <s v="Monday"/>
    <x v="8"/>
    <x v="0"/>
  </r>
  <r>
    <n v="8483"/>
    <n v="218014"/>
    <x v="9"/>
    <n v="2"/>
    <n v="600"/>
    <d v="2020-06-21T00:00:00"/>
    <s v="255 River St, Los Angeles, CA 90001"/>
    <x v="8"/>
    <x v="5"/>
    <n v="22"/>
    <n v="1200"/>
    <x v="2"/>
    <s v="Sunday"/>
    <x v="8"/>
    <x v="0"/>
  </r>
  <r>
    <n v="8484"/>
    <n v="218015"/>
    <x v="5"/>
    <n v="2"/>
    <n v="99.99"/>
    <d v="2020-06-14T00:00:00"/>
    <s v="208 Cherry St, Seattle, WA 98101"/>
    <x v="8"/>
    <x v="8"/>
    <n v="16"/>
    <n v="199.98"/>
    <x v="2"/>
    <s v="Sunday"/>
    <x v="8"/>
    <x v="0"/>
  </r>
  <r>
    <n v="8485"/>
    <n v="218016"/>
    <x v="17"/>
    <n v="2"/>
    <n v="389.99"/>
    <d v="2020-06-13T00:00:00"/>
    <s v="325 9th St, San Francisco, CA 94016"/>
    <x v="8"/>
    <x v="1"/>
    <n v="12"/>
    <n v="779.98"/>
    <x v="1"/>
    <s v="Saturday"/>
    <x v="8"/>
    <x v="0"/>
  </r>
  <r>
    <n v="8486"/>
    <n v="218017"/>
    <x v="17"/>
    <n v="2"/>
    <n v="389.99"/>
    <d v="2020-06-06T00:00:00"/>
    <s v="20 5th St, Dallas, TX 75001"/>
    <x v="8"/>
    <x v="4"/>
    <n v="13"/>
    <n v="779.98"/>
    <x v="1"/>
    <s v="Saturday"/>
    <x v="8"/>
    <x v="0"/>
  </r>
  <r>
    <n v="8487"/>
    <n v="218018"/>
    <x v="5"/>
    <n v="2"/>
    <n v="99.99"/>
    <d v="2020-06-05T00:00:00"/>
    <s v="43 5th St, Los Angeles, CA 90001"/>
    <x v="8"/>
    <x v="5"/>
    <n v="19"/>
    <n v="199.98"/>
    <x v="2"/>
    <s v="Friday"/>
    <x v="8"/>
    <x v="0"/>
  </r>
  <r>
    <n v="8488"/>
    <n v="218019"/>
    <x v="15"/>
    <n v="2"/>
    <n v="379.99"/>
    <d v="2020-06-08T00:00:00"/>
    <s v="306 11th St, Dallas, TX 75001"/>
    <x v="8"/>
    <x v="4"/>
    <n v="16"/>
    <n v="759.98"/>
    <x v="2"/>
    <s v="Monday"/>
    <x v="8"/>
    <x v="0"/>
  </r>
  <r>
    <n v="8489"/>
    <n v="218020"/>
    <x v="7"/>
    <n v="2"/>
    <n v="999.99"/>
    <d v="2020-06-23T00:00:00"/>
    <s v="576 Meadow St, New York City, NY 10001"/>
    <x v="8"/>
    <x v="0"/>
    <n v="20"/>
    <n v="1999.98"/>
    <x v="2"/>
    <s v="Tuesday"/>
    <x v="8"/>
    <x v="0"/>
  </r>
  <r>
    <n v="8490"/>
    <n v="218021"/>
    <x v="11"/>
    <n v="2"/>
    <n v="150"/>
    <d v="2020-06-04T00:00:00"/>
    <s v="983 Pine St, San Francisco, CA 94016"/>
    <x v="8"/>
    <x v="1"/>
    <n v="16"/>
    <n v="300"/>
    <x v="2"/>
    <s v="Thursday"/>
    <x v="8"/>
    <x v="0"/>
  </r>
  <r>
    <n v="8491"/>
    <n v="218022"/>
    <x v="11"/>
    <n v="2"/>
    <n v="150"/>
    <d v="2020-06-19T00:00:00"/>
    <s v="808 River St, Austin, TX 73301"/>
    <x v="8"/>
    <x v="7"/>
    <n v="12"/>
    <n v="300"/>
    <x v="1"/>
    <s v="Friday"/>
    <x v="8"/>
    <x v="0"/>
  </r>
  <r>
    <n v="8492"/>
    <n v="218023"/>
    <x v="13"/>
    <n v="2"/>
    <n v="700"/>
    <d v="2020-06-20T00:00:00"/>
    <s v="960 Lakeview St, San Francisco, CA 94016"/>
    <x v="8"/>
    <x v="1"/>
    <n v="19"/>
    <n v="1400"/>
    <x v="2"/>
    <s v="Saturday"/>
    <x v="8"/>
    <x v="0"/>
  </r>
  <r>
    <n v="8493"/>
    <n v="218023"/>
    <x v="8"/>
    <n v="3"/>
    <n v="15.95"/>
    <d v="2020-06-20T00:00:00"/>
    <s v="960 Lakeview St, San Francisco, CA 94016"/>
    <x v="8"/>
    <x v="1"/>
    <n v="19"/>
    <n v="47.85"/>
    <x v="2"/>
    <s v="Saturday"/>
    <x v="8"/>
    <x v="0"/>
  </r>
  <r>
    <n v="8494"/>
    <n v="218024"/>
    <x v="17"/>
    <n v="2"/>
    <n v="389.99"/>
    <d v="2020-06-20T00:00:00"/>
    <s v="764 Elm St, New York City, NY 10001"/>
    <x v="8"/>
    <x v="0"/>
    <n v="14"/>
    <n v="779.98"/>
    <x v="1"/>
    <s v="Saturday"/>
    <x v="8"/>
    <x v="0"/>
  </r>
  <r>
    <n v="8495"/>
    <n v="218025"/>
    <x v="16"/>
    <n v="2"/>
    <n v="300"/>
    <d v="2020-06-02T00:00:00"/>
    <s v="177 Jackson St, New York City, NY 10001"/>
    <x v="8"/>
    <x v="0"/>
    <n v="8"/>
    <n v="600"/>
    <x v="1"/>
    <s v="Tuesday"/>
    <x v="8"/>
    <x v="0"/>
  </r>
  <r>
    <n v="8496"/>
    <n v="218026"/>
    <x v="6"/>
    <n v="2"/>
    <n v="3.99"/>
    <d v="2020-06-24T00:00:00"/>
    <s v="859 Cherry St, Seattle, WA 98101"/>
    <x v="8"/>
    <x v="8"/>
    <n v="6"/>
    <n v="7.98"/>
    <x v="1"/>
    <s v="Wednesday"/>
    <x v="8"/>
    <x v="0"/>
  </r>
  <r>
    <n v="8497"/>
    <n v="218027"/>
    <x v="5"/>
    <n v="2"/>
    <n v="99.99"/>
    <d v="2020-06-07T00:00:00"/>
    <s v="369 West St, New York City, NY 10001"/>
    <x v="8"/>
    <x v="0"/>
    <n v="0"/>
    <n v="199.98"/>
    <x v="0"/>
    <s v="Sunday"/>
    <x v="8"/>
    <x v="0"/>
  </r>
  <r>
    <n v="8498"/>
    <n v="218028"/>
    <x v="2"/>
    <n v="2"/>
    <n v="12.95"/>
    <d v="2020-06-26T00:00:00"/>
    <s v="449 South St, Seattle, WA 98101"/>
    <x v="8"/>
    <x v="8"/>
    <n v="20"/>
    <n v="25.9"/>
    <x v="2"/>
    <s v="Friday"/>
    <x v="8"/>
    <x v="0"/>
  </r>
  <r>
    <n v="8499"/>
    <n v="218029"/>
    <x v="17"/>
    <n v="2"/>
    <n v="389.99"/>
    <d v="2020-06-15T00:00:00"/>
    <s v="398 Chestnut St, Dallas, TX 75001"/>
    <x v="8"/>
    <x v="4"/>
    <n v="10"/>
    <n v="779.98"/>
    <x v="1"/>
    <s v="Monday"/>
    <x v="8"/>
    <x v="0"/>
  </r>
  <r>
    <n v="8500"/>
    <n v="218030"/>
    <x v="8"/>
    <n v="2"/>
    <n v="15.95"/>
    <d v="2020-06-10T00:00:00"/>
    <s v="308 Chestnut St, San Francisco, CA 94016"/>
    <x v="8"/>
    <x v="1"/>
    <n v="17"/>
    <n v="31.9"/>
    <x v="2"/>
    <s v="Wednesday"/>
    <x v="8"/>
    <x v="0"/>
  </r>
  <r>
    <n v="8501"/>
    <n v="218031"/>
    <x v="9"/>
    <n v="2"/>
    <n v="600"/>
    <d v="2020-06-30T00:00:00"/>
    <s v="964 Wilson St, San Francisco, CA 94016"/>
    <x v="8"/>
    <x v="1"/>
    <n v="23"/>
    <n v="1200"/>
    <x v="0"/>
    <s v="Tuesday"/>
    <x v="8"/>
    <x v="0"/>
  </r>
  <r>
    <n v="8502"/>
    <n v="218032"/>
    <x v="2"/>
    <n v="2"/>
    <n v="12.95"/>
    <d v="2020-06-09T00:00:00"/>
    <s v="256 14th St, San Francisco, CA 94016"/>
    <x v="8"/>
    <x v="1"/>
    <n v="10"/>
    <n v="25.9"/>
    <x v="1"/>
    <s v="Tuesday"/>
    <x v="8"/>
    <x v="0"/>
  </r>
  <r>
    <n v="8503"/>
    <n v="218033"/>
    <x v="2"/>
    <n v="2"/>
    <n v="12.95"/>
    <d v="2020-06-09T00:00:00"/>
    <s v="148 Highland St, Los Angeles, CA 90001"/>
    <x v="8"/>
    <x v="5"/>
    <n v="8"/>
    <n v="25.9"/>
    <x v="1"/>
    <s v="Tuesday"/>
    <x v="8"/>
    <x v="0"/>
  </r>
  <r>
    <n v="8504"/>
    <n v="218034"/>
    <x v="4"/>
    <n v="2"/>
    <n v="4.84"/>
    <d v="2020-06-04T00:00:00"/>
    <s v="357 Elm St, Portland, OR 97035"/>
    <x v="8"/>
    <x v="3"/>
    <n v="14"/>
    <n v="9.68"/>
    <x v="1"/>
    <s v="Thursday"/>
    <x v="8"/>
    <x v="0"/>
  </r>
  <r>
    <n v="8505"/>
    <n v="218035"/>
    <x v="13"/>
    <n v="2"/>
    <n v="700"/>
    <d v="2020-06-23T00:00:00"/>
    <s v="606 Sunset St, Seattle, WA 98101"/>
    <x v="8"/>
    <x v="8"/>
    <n v="17"/>
    <n v="1400"/>
    <x v="2"/>
    <s v="Tuesday"/>
    <x v="8"/>
    <x v="0"/>
  </r>
  <r>
    <n v="8506"/>
    <n v="218036"/>
    <x v="3"/>
    <n v="2"/>
    <n v="149.99"/>
    <d v="2020-06-22T00:00:00"/>
    <s v="579 West St, New York City, NY 10001"/>
    <x v="8"/>
    <x v="0"/>
    <n v="14"/>
    <n v="299.98"/>
    <x v="1"/>
    <s v="Monday"/>
    <x v="8"/>
    <x v="0"/>
  </r>
  <r>
    <n v="8507"/>
    <n v="218037"/>
    <x v="15"/>
    <n v="2"/>
    <n v="379.99"/>
    <d v="2020-06-30T00:00:00"/>
    <s v="177 11th St, Dallas, TX 75001"/>
    <x v="8"/>
    <x v="4"/>
    <n v="19"/>
    <n v="759.98"/>
    <x v="2"/>
    <s v="Tuesday"/>
    <x v="8"/>
    <x v="0"/>
  </r>
  <r>
    <n v="8508"/>
    <n v="218038"/>
    <x v="10"/>
    <n v="2"/>
    <n v="12.99"/>
    <d v="2020-06-15T00:00:00"/>
    <s v="655 13th St, Dallas, TX 75001"/>
    <x v="8"/>
    <x v="4"/>
    <n v="22"/>
    <n v="25.98"/>
    <x v="2"/>
    <s v="Monday"/>
    <x v="8"/>
    <x v="0"/>
  </r>
  <r>
    <n v="8509"/>
    <n v="218039"/>
    <x v="17"/>
    <n v="2"/>
    <n v="389.99"/>
    <d v="2020-06-19T00:00:00"/>
    <s v="8 8th St, Atlanta, GA 30301"/>
    <x v="8"/>
    <x v="2"/>
    <n v="9"/>
    <n v="779.98"/>
    <x v="1"/>
    <s v="Friday"/>
    <x v="8"/>
    <x v="0"/>
  </r>
  <r>
    <n v="8510"/>
    <n v="218040"/>
    <x v="2"/>
    <n v="3"/>
    <n v="12.95"/>
    <d v="2020-06-30T00:00:00"/>
    <s v="822 Main St, San Francisco, CA 94016"/>
    <x v="8"/>
    <x v="1"/>
    <n v="15"/>
    <n v="38.85"/>
    <x v="1"/>
    <s v="Tuesday"/>
    <x v="8"/>
    <x v="0"/>
  </r>
  <r>
    <n v="8511"/>
    <n v="218041"/>
    <x v="10"/>
    <n v="2"/>
    <n v="12.99"/>
    <d v="2020-06-03T00:00:00"/>
    <s v="273 Highland St, San Francisco, CA 94016"/>
    <x v="8"/>
    <x v="1"/>
    <n v="18"/>
    <n v="25.98"/>
    <x v="2"/>
    <s v="Wednesday"/>
    <x v="8"/>
    <x v="0"/>
  </r>
  <r>
    <n v="8512"/>
    <n v="218042"/>
    <x v="11"/>
    <n v="2"/>
    <n v="150"/>
    <d v="2020-06-02T00:00:00"/>
    <s v="964 West St, San Francisco, CA 94016"/>
    <x v="8"/>
    <x v="1"/>
    <n v="13"/>
    <n v="300"/>
    <x v="1"/>
    <s v="Tuesday"/>
    <x v="8"/>
    <x v="0"/>
  </r>
  <r>
    <n v="8513"/>
    <n v="218043"/>
    <x v="8"/>
    <n v="2"/>
    <n v="15.95"/>
    <d v="2020-06-15T00:00:00"/>
    <s v="695 2nd St, Dallas, TX 75001"/>
    <x v="8"/>
    <x v="4"/>
    <n v="9"/>
    <n v="31.9"/>
    <x v="1"/>
    <s v="Monday"/>
    <x v="8"/>
    <x v="0"/>
  </r>
  <r>
    <n v="8514"/>
    <n v="218044"/>
    <x v="5"/>
    <n v="2"/>
    <n v="99.99"/>
    <d v="2020-06-24T00:00:00"/>
    <s v="485 1st St, Atlanta, GA 30301"/>
    <x v="8"/>
    <x v="2"/>
    <n v="13"/>
    <n v="199.98"/>
    <x v="1"/>
    <s v="Wednesday"/>
    <x v="8"/>
    <x v="0"/>
  </r>
  <r>
    <n v="8515"/>
    <n v="218045"/>
    <x v="11"/>
    <n v="2"/>
    <n v="150"/>
    <d v="2020-06-26T00:00:00"/>
    <s v="833 Washington St, Boston, MA 02215"/>
    <x v="8"/>
    <x v="6"/>
    <n v="23"/>
    <n v="300"/>
    <x v="0"/>
    <s v="Friday"/>
    <x v="8"/>
    <x v="0"/>
  </r>
  <r>
    <n v="8516"/>
    <n v="218046"/>
    <x v="4"/>
    <n v="2"/>
    <n v="4.84"/>
    <d v="2020-06-05T00:00:00"/>
    <s v="917 West St, Portland, ME 04101"/>
    <x v="8"/>
    <x v="3"/>
    <n v="20"/>
    <n v="9.68"/>
    <x v="2"/>
    <s v="Friday"/>
    <x v="8"/>
    <x v="0"/>
  </r>
  <r>
    <n v="8517"/>
    <n v="218047"/>
    <x v="10"/>
    <n v="2"/>
    <n v="12.99"/>
    <d v="2020-06-01T00:00:00"/>
    <s v="209 Madison St, San Francisco, CA 94016"/>
    <x v="8"/>
    <x v="1"/>
    <n v="18"/>
    <n v="25.98"/>
    <x v="2"/>
    <s v="Monday"/>
    <x v="8"/>
    <x v="0"/>
  </r>
  <r>
    <n v="8518"/>
    <n v="218048"/>
    <x v="14"/>
    <n v="2"/>
    <n v="109.99"/>
    <d v="2020-06-17T00:00:00"/>
    <s v="554 Hickory St, Dallas, TX 75001"/>
    <x v="8"/>
    <x v="4"/>
    <n v="11"/>
    <n v="219.98"/>
    <x v="1"/>
    <s v="Wednesday"/>
    <x v="8"/>
    <x v="0"/>
  </r>
  <r>
    <n v="8519"/>
    <n v="218049"/>
    <x v="14"/>
    <n v="2"/>
    <n v="109.99"/>
    <d v="2020-06-19T00:00:00"/>
    <s v="289 Lake St, San Francisco, CA 94016"/>
    <x v="8"/>
    <x v="1"/>
    <n v="14"/>
    <n v="219.98"/>
    <x v="1"/>
    <s v="Friday"/>
    <x v="8"/>
    <x v="0"/>
  </r>
  <r>
    <n v="8520"/>
    <n v="218050"/>
    <x v="8"/>
    <n v="2"/>
    <n v="15.95"/>
    <d v="2020-06-13T00:00:00"/>
    <s v="312 Chestnut St, San Francisco, CA 94016"/>
    <x v="8"/>
    <x v="1"/>
    <n v="8"/>
    <n v="31.9"/>
    <x v="1"/>
    <s v="Saturday"/>
    <x v="8"/>
    <x v="0"/>
  </r>
  <r>
    <n v="8521"/>
    <n v="218051"/>
    <x v="9"/>
    <n v="2"/>
    <n v="600"/>
    <d v="2020-06-18T00:00:00"/>
    <s v="147 Ridge St, San Francisco, CA 94016"/>
    <x v="8"/>
    <x v="1"/>
    <n v="12"/>
    <n v="1200"/>
    <x v="1"/>
    <s v="Thursday"/>
    <x v="8"/>
    <x v="0"/>
  </r>
  <r>
    <n v="8522"/>
    <n v="218051"/>
    <x v="10"/>
    <n v="2"/>
    <n v="12.99"/>
    <d v="2020-06-18T00:00:00"/>
    <s v="147 Ridge St, San Francisco, CA 94016"/>
    <x v="8"/>
    <x v="1"/>
    <n v="12"/>
    <n v="25.98"/>
    <x v="1"/>
    <s v="Thursday"/>
    <x v="8"/>
    <x v="0"/>
  </r>
  <r>
    <n v="8523"/>
    <n v="218052"/>
    <x v="5"/>
    <n v="2"/>
    <n v="99.99"/>
    <d v="2020-06-15T00:00:00"/>
    <s v="672 West St, Portland, OR 97035"/>
    <x v="8"/>
    <x v="3"/>
    <n v="23"/>
    <n v="199.98"/>
    <x v="0"/>
    <s v="Monday"/>
    <x v="8"/>
    <x v="0"/>
  </r>
  <r>
    <n v="8524"/>
    <n v="218053"/>
    <x v="7"/>
    <n v="2"/>
    <n v="999.99"/>
    <d v="2020-06-04T00:00:00"/>
    <s v="665 7th St, Dallas, TX 75001"/>
    <x v="8"/>
    <x v="4"/>
    <n v="10"/>
    <n v="1999.98"/>
    <x v="1"/>
    <s v="Thursday"/>
    <x v="8"/>
    <x v="0"/>
  </r>
  <r>
    <n v="8525"/>
    <n v="218054"/>
    <x v="10"/>
    <n v="2"/>
    <n v="12.99"/>
    <d v="2020-06-27T00:00:00"/>
    <s v="255 13th St, Boston, MA 02215"/>
    <x v="8"/>
    <x v="6"/>
    <n v="11"/>
    <n v="25.98"/>
    <x v="1"/>
    <s v="Saturday"/>
    <x v="8"/>
    <x v="0"/>
  </r>
  <r>
    <n v="8526"/>
    <n v="218055"/>
    <x v="7"/>
    <n v="2"/>
    <n v="999.99"/>
    <d v="2020-06-26T00:00:00"/>
    <s v="442 7th St, Portland, OR 97035"/>
    <x v="8"/>
    <x v="3"/>
    <n v="21"/>
    <n v="1999.98"/>
    <x v="2"/>
    <s v="Friday"/>
    <x v="8"/>
    <x v="0"/>
  </r>
  <r>
    <n v="8527"/>
    <n v="218056"/>
    <x v="15"/>
    <n v="2"/>
    <n v="379.99"/>
    <d v="2020-06-24T00:00:00"/>
    <s v="497 11th St, Los Angeles, CA 90001"/>
    <x v="8"/>
    <x v="5"/>
    <n v="9"/>
    <n v="759.98"/>
    <x v="1"/>
    <s v="Wednesday"/>
    <x v="8"/>
    <x v="0"/>
  </r>
  <r>
    <n v="8528"/>
    <n v="218057"/>
    <x v="11"/>
    <n v="2"/>
    <n v="150"/>
    <d v="2020-06-15T00:00:00"/>
    <s v="16 Madison St, San Francisco, CA 94016"/>
    <x v="8"/>
    <x v="1"/>
    <n v="18"/>
    <n v="300"/>
    <x v="2"/>
    <s v="Monday"/>
    <x v="8"/>
    <x v="0"/>
  </r>
  <r>
    <n v="8529"/>
    <n v="218057"/>
    <x v="4"/>
    <n v="2"/>
    <n v="4.84"/>
    <d v="2020-06-15T00:00:00"/>
    <s v="16 Madison St, San Francisco, CA 94016"/>
    <x v="8"/>
    <x v="1"/>
    <n v="18"/>
    <n v="9.68"/>
    <x v="2"/>
    <s v="Monday"/>
    <x v="8"/>
    <x v="0"/>
  </r>
  <r>
    <n v="8530"/>
    <n v="218058"/>
    <x v="6"/>
    <n v="3"/>
    <n v="3.99"/>
    <d v="2020-06-28T00:00:00"/>
    <s v="545 12th St, San Francisco, CA 94016"/>
    <x v="8"/>
    <x v="1"/>
    <n v="12"/>
    <n v="11.97"/>
    <x v="1"/>
    <s v="Sunday"/>
    <x v="8"/>
    <x v="0"/>
  </r>
  <r>
    <n v="8531"/>
    <n v="218059"/>
    <x v="0"/>
    <n v="2"/>
    <n v="1700"/>
    <d v="2020-06-18T00:00:00"/>
    <s v="231 11th St, Atlanta, GA 30301"/>
    <x v="8"/>
    <x v="2"/>
    <n v="11"/>
    <n v="3400"/>
    <x v="1"/>
    <s v="Thursday"/>
    <x v="8"/>
    <x v="0"/>
  </r>
  <r>
    <n v="8532"/>
    <n v="218060"/>
    <x v="6"/>
    <n v="3"/>
    <n v="3.99"/>
    <d v="2020-06-14T00:00:00"/>
    <s v="247 Main St, San Francisco, CA 94016"/>
    <x v="8"/>
    <x v="1"/>
    <n v="18"/>
    <n v="11.97"/>
    <x v="2"/>
    <s v="Sunday"/>
    <x v="8"/>
    <x v="0"/>
  </r>
  <r>
    <n v="8533"/>
    <n v="218061"/>
    <x v="11"/>
    <n v="2"/>
    <n v="150"/>
    <d v="2020-06-29T00:00:00"/>
    <s v="394 Cherry St, Atlanta, GA 30301"/>
    <x v="8"/>
    <x v="2"/>
    <n v="18"/>
    <n v="300"/>
    <x v="2"/>
    <s v="Monday"/>
    <x v="8"/>
    <x v="0"/>
  </r>
  <r>
    <n v="8534"/>
    <n v="218062"/>
    <x v="13"/>
    <n v="2"/>
    <n v="700"/>
    <d v="2020-06-04T00:00:00"/>
    <s v="799 Meadow St, San Francisco, CA 94016"/>
    <x v="8"/>
    <x v="1"/>
    <n v="13"/>
    <n v="1400"/>
    <x v="1"/>
    <s v="Thursday"/>
    <x v="8"/>
    <x v="0"/>
  </r>
  <r>
    <n v="8535"/>
    <n v="218062"/>
    <x v="11"/>
    <n v="2"/>
    <n v="150"/>
    <d v="2020-06-04T00:00:00"/>
    <s v="799 Meadow St, San Francisco, CA 94016"/>
    <x v="8"/>
    <x v="1"/>
    <n v="13"/>
    <n v="300"/>
    <x v="1"/>
    <s v="Thursday"/>
    <x v="8"/>
    <x v="0"/>
  </r>
  <r>
    <n v="8536"/>
    <n v="218063"/>
    <x v="10"/>
    <n v="2"/>
    <n v="12.99"/>
    <d v="2020-06-15T00:00:00"/>
    <s v="303 Main St, San Francisco, CA 94016"/>
    <x v="8"/>
    <x v="1"/>
    <n v="14"/>
    <n v="25.98"/>
    <x v="1"/>
    <s v="Monday"/>
    <x v="8"/>
    <x v="0"/>
  </r>
  <r>
    <n v="8537"/>
    <n v="218064"/>
    <x v="4"/>
    <n v="2"/>
    <n v="4.84"/>
    <d v="2020-06-28T00:00:00"/>
    <s v="890 River St, New York City, NY 10001"/>
    <x v="8"/>
    <x v="0"/>
    <n v="20"/>
    <n v="9.68"/>
    <x v="2"/>
    <s v="Sunday"/>
    <x v="8"/>
    <x v="0"/>
  </r>
  <r>
    <n v="8538"/>
    <n v="218065"/>
    <x v="2"/>
    <n v="2"/>
    <n v="12.95"/>
    <d v="2020-06-13T00:00:00"/>
    <s v="108 Hickory St, New York City, NY 10001"/>
    <x v="8"/>
    <x v="0"/>
    <n v="21"/>
    <n v="25.9"/>
    <x v="2"/>
    <s v="Saturday"/>
    <x v="8"/>
    <x v="0"/>
  </r>
  <r>
    <n v="8539"/>
    <n v="218066"/>
    <x v="5"/>
    <n v="2"/>
    <n v="99.99"/>
    <d v="2020-06-24T00:00:00"/>
    <s v="135 Highland St, Los Angeles, CA 90001"/>
    <x v="8"/>
    <x v="5"/>
    <n v="9"/>
    <n v="199.98"/>
    <x v="1"/>
    <s v="Wednesday"/>
    <x v="8"/>
    <x v="0"/>
  </r>
  <r>
    <n v="8540"/>
    <n v="218067"/>
    <x v="6"/>
    <n v="2"/>
    <n v="3.99"/>
    <d v="2020-06-19T00:00:00"/>
    <s v="257 2nd St, Atlanta, GA 30301"/>
    <x v="8"/>
    <x v="2"/>
    <n v="1"/>
    <n v="7.98"/>
    <x v="0"/>
    <s v="Friday"/>
    <x v="8"/>
    <x v="0"/>
  </r>
  <r>
    <n v="8541"/>
    <n v="218068"/>
    <x v="11"/>
    <n v="2"/>
    <n v="150"/>
    <d v="2020-06-01T00:00:00"/>
    <s v="186 Hickory St, Los Angeles, CA 90001"/>
    <x v="8"/>
    <x v="5"/>
    <n v="16"/>
    <n v="300"/>
    <x v="2"/>
    <s v="Monday"/>
    <x v="8"/>
    <x v="0"/>
  </r>
  <r>
    <n v="8542"/>
    <n v="218069"/>
    <x v="4"/>
    <n v="2"/>
    <n v="4.84"/>
    <d v="2020-06-06T00:00:00"/>
    <s v="88 Madison St, Atlanta, GA 30301"/>
    <x v="8"/>
    <x v="2"/>
    <n v="16"/>
    <n v="9.68"/>
    <x v="2"/>
    <s v="Saturday"/>
    <x v="8"/>
    <x v="0"/>
  </r>
  <r>
    <n v="8543"/>
    <n v="218070"/>
    <x v="6"/>
    <n v="2"/>
    <n v="3.99"/>
    <d v="2020-06-06T00:00:00"/>
    <s v="797 Walnut St, Los Angeles, CA 90001"/>
    <x v="8"/>
    <x v="5"/>
    <n v="11"/>
    <n v="7.98"/>
    <x v="1"/>
    <s v="Saturday"/>
    <x v="8"/>
    <x v="0"/>
  </r>
  <r>
    <n v="8544"/>
    <n v="218071"/>
    <x v="8"/>
    <n v="2"/>
    <n v="15.95"/>
    <d v="2020-06-18T00:00:00"/>
    <s v="25 Cherry St, Los Angeles, CA 90001"/>
    <x v="8"/>
    <x v="5"/>
    <n v="18"/>
    <n v="31.9"/>
    <x v="2"/>
    <s v="Thursday"/>
    <x v="8"/>
    <x v="0"/>
  </r>
  <r>
    <n v="8545"/>
    <n v="218072"/>
    <x v="4"/>
    <n v="2"/>
    <n v="4.84"/>
    <d v="2020-06-23T00:00:00"/>
    <s v="539 10th St, San Francisco, CA 94016"/>
    <x v="8"/>
    <x v="1"/>
    <n v="19"/>
    <n v="9.68"/>
    <x v="2"/>
    <s v="Tuesday"/>
    <x v="8"/>
    <x v="0"/>
  </r>
  <r>
    <n v="8546"/>
    <n v="218073"/>
    <x v="5"/>
    <n v="2"/>
    <n v="99.99"/>
    <d v="2020-06-23T00:00:00"/>
    <s v="584 Ridge St, Austin, TX 73301"/>
    <x v="8"/>
    <x v="7"/>
    <n v="9"/>
    <n v="199.98"/>
    <x v="1"/>
    <s v="Tuesday"/>
    <x v="8"/>
    <x v="0"/>
  </r>
  <r>
    <n v="8547"/>
    <n v="218074"/>
    <x v="13"/>
    <n v="2"/>
    <n v="700"/>
    <d v="2020-06-06T00:00:00"/>
    <s v="708 Elm St, New York City, NY 10001"/>
    <x v="8"/>
    <x v="0"/>
    <n v="12"/>
    <n v="1400"/>
    <x v="1"/>
    <s v="Saturday"/>
    <x v="8"/>
    <x v="0"/>
  </r>
  <r>
    <n v="8548"/>
    <n v="218075"/>
    <x v="5"/>
    <n v="2"/>
    <n v="99.99"/>
    <d v="2020-06-14T00:00:00"/>
    <s v="940 8th St, Boston, MA 02215"/>
    <x v="8"/>
    <x v="6"/>
    <n v="7"/>
    <n v="199.98"/>
    <x v="1"/>
    <s v="Sunday"/>
    <x v="8"/>
    <x v="0"/>
  </r>
  <r>
    <n v="8549"/>
    <n v="218076"/>
    <x v="4"/>
    <n v="3"/>
    <n v="4.84"/>
    <d v="2020-06-12T00:00:00"/>
    <s v="224 1st St, San Francisco, CA 94016"/>
    <x v="8"/>
    <x v="1"/>
    <n v="11"/>
    <n v="14.52"/>
    <x v="1"/>
    <s v="Friday"/>
    <x v="8"/>
    <x v="0"/>
  </r>
  <r>
    <n v="8550"/>
    <n v="218077"/>
    <x v="6"/>
    <n v="2"/>
    <n v="3.99"/>
    <d v="2020-06-29T00:00:00"/>
    <s v="843 Cherry St, New York City, NY 10001"/>
    <x v="8"/>
    <x v="0"/>
    <n v="21"/>
    <n v="7.98"/>
    <x v="2"/>
    <s v="Monday"/>
    <x v="8"/>
    <x v="0"/>
  </r>
  <r>
    <n v="8551"/>
    <n v="218078"/>
    <x v="5"/>
    <n v="2"/>
    <n v="99.99"/>
    <d v="2020-06-17T00:00:00"/>
    <s v="26 River St, Portland, OR 97035"/>
    <x v="8"/>
    <x v="3"/>
    <n v="19"/>
    <n v="199.98"/>
    <x v="2"/>
    <s v="Wednesday"/>
    <x v="8"/>
    <x v="0"/>
  </r>
  <r>
    <n v="8552"/>
    <n v="218079"/>
    <x v="6"/>
    <n v="2"/>
    <n v="3.99"/>
    <d v="2020-06-25T00:00:00"/>
    <s v="410 Cedar St, San Francisco, CA 94016"/>
    <x v="8"/>
    <x v="1"/>
    <n v="3"/>
    <n v="7.98"/>
    <x v="0"/>
    <s v="Thursday"/>
    <x v="8"/>
    <x v="0"/>
  </r>
  <r>
    <n v="8553"/>
    <n v="218080"/>
    <x v="13"/>
    <n v="2"/>
    <n v="700"/>
    <d v="2020-06-15T00:00:00"/>
    <s v="843 Johnson St, New York City, NY 10001"/>
    <x v="8"/>
    <x v="0"/>
    <n v="12"/>
    <n v="1400"/>
    <x v="1"/>
    <s v="Monday"/>
    <x v="8"/>
    <x v="0"/>
  </r>
  <r>
    <n v="8554"/>
    <n v="218080"/>
    <x v="8"/>
    <n v="2"/>
    <n v="15.95"/>
    <d v="2020-06-15T00:00:00"/>
    <s v="843 Johnson St, New York City, NY 10001"/>
    <x v="8"/>
    <x v="0"/>
    <n v="12"/>
    <n v="31.9"/>
    <x v="1"/>
    <s v="Monday"/>
    <x v="8"/>
    <x v="0"/>
  </r>
  <r>
    <n v="8555"/>
    <n v="218080"/>
    <x v="11"/>
    <n v="2"/>
    <n v="150"/>
    <d v="2020-06-15T00:00:00"/>
    <s v="843 Johnson St, New York City, NY 10001"/>
    <x v="8"/>
    <x v="0"/>
    <n v="12"/>
    <n v="300"/>
    <x v="1"/>
    <s v="Monday"/>
    <x v="8"/>
    <x v="0"/>
  </r>
  <r>
    <n v="8556"/>
    <n v="218081"/>
    <x v="4"/>
    <n v="2"/>
    <n v="4.84"/>
    <d v="2020-06-08T00:00:00"/>
    <s v="511 Cherry St, Atlanta, GA 30301"/>
    <x v="8"/>
    <x v="2"/>
    <n v="16"/>
    <n v="9.68"/>
    <x v="2"/>
    <s v="Monday"/>
    <x v="8"/>
    <x v="0"/>
  </r>
  <r>
    <n v="8557"/>
    <n v="218082"/>
    <x v="13"/>
    <n v="2"/>
    <n v="700"/>
    <d v="2020-06-25T00:00:00"/>
    <s v="488 Elm St, Los Angeles, CA 90001"/>
    <x v="8"/>
    <x v="5"/>
    <n v="21"/>
    <n v="1400"/>
    <x v="2"/>
    <s v="Thursday"/>
    <x v="8"/>
    <x v="0"/>
  </r>
  <r>
    <n v="8558"/>
    <n v="218082"/>
    <x v="8"/>
    <n v="2"/>
    <n v="15.95"/>
    <d v="2020-06-25T00:00:00"/>
    <s v="488 Elm St, Los Angeles, CA 90001"/>
    <x v="8"/>
    <x v="5"/>
    <n v="21"/>
    <n v="31.9"/>
    <x v="2"/>
    <s v="Thursday"/>
    <x v="8"/>
    <x v="0"/>
  </r>
  <r>
    <n v="8559"/>
    <n v="218083"/>
    <x v="13"/>
    <n v="2"/>
    <n v="700"/>
    <d v="2020-06-20T00:00:00"/>
    <s v="83 Elm St, Portland, ME 04101"/>
    <x v="8"/>
    <x v="3"/>
    <n v="18"/>
    <n v="1400"/>
    <x v="2"/>
    <s v="Saturday"/>
    <x v="8"/>
    <x v="0"/>
  </r>
  <r>
    <n v="8560"/>
    <n v="218084"/>
    <x v="4"/>
    <n v="2"/>
    <n v="4.84"/>
    <d v="2020-06-29T00:00:00"/>
    <s v="395 Walnut St, San Francisco, CA 94016"/>
    <x v="8"/>
    <x v="1"/>
    <n v="18"/>
    <n v="9.68"/>
    <x v="2"/>
    <s v="Monday"/>
    <x v="8"/>
    <x v="0"/>
  </r>
  <r>
    <n v="8561"/>
    <n v="218085"/>
    <x v="8"/>
    <n v="2"/>
    <n v="15.95"/>
    <d v="2020-06-08T00:00:00"/>
    <s v="382 Willow St, Seattle, WA 98101"/>
    <x v="8"/>
    <x v="8"/>
    <n v="18"/>
    <n v="31.9"/>
    <x v="2"/>
    <s v="Monday"/>
    <x v="8"/>
    <x v="0"/>
  </r>
  <r>
    <n v="8562"/>
    <n v="218086"/>
    <x v="13"/>
    <n v="2"/>
    <n v="700"/>
    <d v="2020-06-14T00:00:00"/>
    <s v="477 River St, Boston, MA 02215"/>
    <x v="8"/>
    <x v="6"/>
    <n v="15"/>
    <n v="1400"/>
    <x v="1"/>
    <s v="Sunday"/>
    <x v="8"/>
    <x v="0"/>
  </r>
  <r>
    <n v="8563"/>
    <n v="218087"/>
    <x v="4"/>
    <n v="2"/>
    <n v="4.84"/>
    <d v="2020-06-24T00:00:00"/>
    <s v="400 Sunset St, Los Angeles, CA 90001"/>
    <x v="8"/>
    <x v="5"/>
    <n v="15"/>
    <n v="9.68"/>
    <x v="1"/>
    <s v="Wednesday"/>
    <x v="8"/>
    <x v="0"/>
  </r>
  <r>
    <n v="8564"/>
    <n v="218088"/>
    <x v="3"/>
    <n v="2"/>
    <n v="149.99"/>
    <d v="2020-06-28T00:00:00"/>
    <s v="652 Meadow St, Los Angeles, CA 90001"/>
    <x v="8"/>
    <x v="5"/>
    <n v="17"/>
    <n v="299.98"/>
    <x v="2"/>
    <s v="Sunday"/>
    <x v="8"/>
    <x v="0"/>
  </r>
  <r>
    <n v="8565"/>
    <n v="218089"/>
    <x v="2"/>
    <n v="3"/>
    <n v="12.95"/>
    <d v="2020-06-14T00:00:00"/>
    <s v="342 9th St, Seattle, WA 98101"/>
    <x v="8"/>
    <x v="8"/>
    <n v="22"/>
    <n v="38.85"/>
    <x v="2"/>
    <s v="Sunday"/>
    <x v="8"/>
    <x v="0"/>
  </r>
  <r>
    <n v="8566"/>
    <n v="218090"/>
    <x v="2"/>
    <n v="3"/>
    <n v="12.95"/>
    <d v="2020-06-01T00:00:00"/>
    <s v="258 Jefferson St, Boston, MA 02215"/>
    <x v="8"/>
    <x v="6"/>
    <n v="21"/>
    <n v="38.85"/>
    <x v="2"/>
    <s v="Monday"/>
    <x v="8"/>
    <x v="0"/>
  </r>
  <r>
    <n v="8567"/>
    <n v="218091"/>
    <x v="4"/>
    <n v="2"/>
    <n v="4.84"/>
    <d v="2020-06-09T00:00:00"/>
    <s v="375 West St, Dallas, TX 75001"/>
    <x v="8"/>
    <x v="4"/>
    <n v="17"/>
    <n v="9.68"/>
    <x v="2"/>
    <s v="Tuesday"/>
    <x v="8"/>
    <x v="0"/>
  </r>
  <r>
    <n v="8568"/>
    <n v="218092"/>
    <x v="2"/>
    <n v="2"/>
    <n v="12.95"/>
    <d v="2020-06-02T00:00:00"/>
    <s v="971 Chestnut St, Atlanta, GA 30301"/>
    <x v="8"/>
    <x v="2"/>
    <n v="22"/>
    <n v="25.9"/>
    <x v="2"/>
    <s v="Tuesday"/>
    <x v="8"/>
    <x v="0"/>
  </r>
  <r>
    <n v="8569"/>
    <n v="218093"/>
    <x v="8"/>
    <n v="2"/>
    <n v="15.95"/>
    <d v="2020-06-01T00:00:00"/>
    <s v="115 Park St, Atlanta, GA 30301"/>
    <x v="8"/>
    <x v="2"/>
    <n v="18"/>
    <n v="31.9"/>
    <x v="2"/>
    <s v="Monday"/>
    <x v="8"/>
    <x v="0"/>
  </r>
  <r>
    <n v="8570"/>
    <n v="218094"/>
    <x v="8"/>
    <n v="2"/>
    <n v="15.95"/>
    <d v="2020-06-04T00:00:00"/>
    <s v="852 Highland St, Portland, ME 04101"/>
    <x v="8"/>
    <x v="3"/>
    <n v="18"/>
    <n v="31.9"/>
    <x v="2"/>
    <s v="Thursday"/>
    <x v="8"/>
    <x v="0"/>
  </r>
  <r>
    <n v="8571"/>
    <n v="218095"/>
    <x v="10"/>
    <n v="2"/>
    <n v="12.99"/>
    <d v="2020-06-08T00:00:00"/>
    <s v="739 Cherry St, Portland, OR 97035"/>
    <x v="8"/>
    <x v="3"/>
    <n v="16"/>
    <n v="25.98"/>
    <x v="2"/>
    <s v="Monday"/>
    <x v="8"/>
    <x v="0"/>
  </r>
  <r>
    <n v="8572"/>
    <n v="218096"/>
    <x v="12"/>
    <n v="2"/>
    <n v="400"/>
    <d v="2020-06-25T00:00:00"/>
    <s v="684 Dogwood St, New York City, NY 10001"/>
    <x v="8"/>
    <x v="0"/>
    <n v="16"/>
    <n v="800"/>
    <x v="2"/>
    <s v="Thursday"/>
    <x v="8"/>
    <x v="0"/>
  </r>
  <r>
    <n v="8573"/>
    <n v="218097"/>
    <x v="10"/>
    <n v="2"/>
    <n v="12.99"/>
    <d v="2020-06-24T00:00:00"/>
    <s v="979 Sunset St, Atlanta, GA 30301"/>
    <x v="8"/>
    <x v="2"/>
    <n v="16"/>
    <n v="25.98"/>
    <x v="2"/>
    <s v="Wednesday"/>
    <x v="8"/>
    <x v="0"/>
  </r>
  <r>
    <n v="8574"/>
    <n v="218098"/>
    <x v="6"/>
    <n v="3"/>
    <n v="3.99"/>
    <d v="2020-06-03T00:00:00"/>
    <s v="572 Jackson St, Los Angeles, CA 90001"/>
    <x v="8"/>
    <x v="5"/>
    <n v="11"/>
    <n v="11.97"/>
    <x v="1"/>
    <s v="Wednesday"/>
    <x v="8"/>
    <x v="0"/>
  </r>
  <r>
    <n v="8575"/>
    <n v="218099"/>
    <x v="6"/>
    <n v="2"/>
    <n v="3.99"/>
    <d v="2020-06-10T00:00:00"/>
    <s v="405 Lake St, Dallas, TX 75001"/>
    <x v="8"/>
    <x v="4"/>
    <n v="8"/>
    <n v="7.98"/>
    <x v="1"/>
    <s v="Wednesday"/>
    <x v="8"/>
    <x v="0"/>
  </r>
  <r>
    <n v="8576"/>
    <n v="218100"/>
    <x v="10"/>
    <n v="2"/>
    <n v="12.99"/>
    <d v="2020-06-06T00:00:00"/>
    <s v="640 4th St, Atlanta, GA 30301"/>
    <x v="8"/>
    <x v="2"/>
    <n v="11"/>
    <n v="25.98"/>
    <x v="1"/>
    <s v="Saturday"/>
    <x v="8"/>
    <x v="0"/>
  </r>
  <r>
    <n v="8577"/>
    <n v="218101"/>
    <x v="5"/>
    <n v="2"/>
    <n v="99.99"/>
    <d v="2020-06-15T00:00:00"/>
    <s v="403 Wilson St, New York City, NY 10001"/>
    <x v="8"/>
    <x v="0"/>
    <n v="11"/>
    <n v="199.98"/>
    <x v="1"/>
    <s v="Monday"/>
    <x v="8"/>
    <x v="0"/>
  </r>
  <r>
    <n v="8578"/>
    <n v="218102"/>
    <x v="17"/>
    <n v="2"/>
    <n v="389.99"/>
    <d v="2020-06-03T00:00:00"/>
    <s v="94 4th St, Portland, OR 97035"/>
    <x v="8"/>
    <x v="3"/>
    <n v="14"/>
    <n v="779.98"/>
    <x v="1"/>
    <s v="Wednesday"/>
    <x v="8"/>
    <x v="0"/>
  </r>
  <r>
    <n v="8579"/>
    <n v="218103"/>
    <x v="16"/>
    <n v="2"/>
    <n v="300"/>
    <d v="2020-06-11T00:00:00"/>
    <s v="349 Jackson St, Austin, TX 73301"/>
    <x v="8"/>
    <x v="7"/>
    <n v="20"/>
    <n v="600"/>
    <x v="2"/>
    <s v="Thursday"/>
    <x v="8"/>
    <x v="0"/>
  </r>
  <r>
    <n v="8580"/>
    <n v="218104"/>
    <x v="13"/>
    <n v="2"/>
    <n v="700"/>
    <d v="2020-06-28T00:00:00"/>
    <s v="877 10th St, New York City, NY 10001"/>
    <x v="8"/>
    <x v="0"/>
    <n v="13"/>
    <n v="1400"/>
    <x v="1"/>
    <s v="Sunday"/>
    <x v="8"/>
    <x v="0"/>
  </r>
  <r>
    <n v="8581"/>
    <n v="218105"/>
    <x v="4"/>
    <n v="2"/>
    <n v="4.84"/>
    <d v="2020-06-22T00:00:00"/>
    <s v="15 5th St, Austin, TX 73301"/>
    <x v="8"/>
    <x v="7"/>
    <n v="0"/>
    <n v="9.68"/>
    <x v="0"/>
    <s v="Monday"/>
    <x v="8"/>
    <x v="0"/>
  </r>
  <r>
    <n v="8582"/>
    <n v="218106"/>
    <x v="3"/>
    <n v="2"/>
    <n v="149.99"/>
    <d v="2020-06-03T00:00:00"/>
    <s v="85 6th St, Austin, TX 73301"/>
    <x v="8"/>
    <x v="7"/>
    <n v="18"/>
    <n v="299.98"/>
    <x v="2"/>
    <s v="Wednesday"/>
    <x v="8"/>
    <x v="0"/>
  </r>
  <r>
    <n v="8583"/>
    <n v="218106"/>
    <x v="8"/>
    <n v="2"/>
    <n v="15.95"/>
    <d v="2020-06-03T00:00:00"/>
    <s v="85 6th St, Austin, TX 73301"/>
    <x v="8"/>
    <x v="7"/>
    <n v="18"/>
    <n v="31.9"/>
    <x v="2"/>
    <s v="Wednesday"/>
    <x v="8"/>
    <x v="0"/>
  </r>
  <r>
    <n v="8584"/>
    <n v="218107"/>
    <x v="6"/>
    <n v="2"/>
    <n v="3.99"/>
    <d v="2020-06-22T00:00:00"/>
    <s v="931 Lakeview St, New York City, NY 10001"/>
    <x v="8"/>
    <x v="0"/>
    <n v="12"/>
    <n v="7.98"/>
    <x v="1"/>
    <s v="Monday"/>
    <x v="8"/>
    <x v="0"/>
  </r>
  <r>
    <n v="8585"/>
    <n v="218108"/>
    <x v="10"/>
    <n v="2"/>
    <n v="12.99"/>
    <d v="2020-06-08T00:00:00"/>
    <s v="782 4th St, San Francisco, CA 94016"/>
    <x v="8"/>
    <x v="1"/>
    <n v="23"/>
    <n v="25.98"/>
    <x v="0"/>
    <s v="Monday"/>
    <x v="8"/>
    <x v="0"/>
  </r>
  <r>
    <n v="8586"/>
    <n v="218109"/>
    <x v="13"/>
    <n v="2"/>
    <n v="700"/>
    <d v="2020-06-25T00:00:00"/>
    <s v="382 Madison St, Boston, MA 02215"/>
    <x v="8"/>
    <x v="6"/>
    <n v="12"/>
    <n v="1400"/>
    <x v="1"/>
    <s v="Thursday"/>
    <x v="8"/>
    <x v="0"/>
  </r>
  <r>
    <n v="8587"/>
    <n v="218109"/>
    <x v="8"/>
    <n v="2"/>
    <n v="15.95"/>
    <d v="2020-06-25T00:00:00"/>
    <s v="382 Madison St, Boston, MA 02215"/>
    <x v="8"/>
    <x v="6"/>
    <n v="12"/>
    <n v="31.9"/>
    <x v="1"/>
    <s v="Thursday"/>
    <x v="8"/>
    <x v="0"/>
  </r>
  <r>
    <n v="8588"/>
    <n v="218109"/>
    <x v="10"/>
    <n v="3"/>
    <n v="12.99"/>
    <d v="2020-06-25T00:00:00"/>
    <s v="382 Madison St, Boston, MA 02215"/>
    <x v="8"/>
    <x v="6"/>
    <n v="12"/>
    <n v="38.97"/>
    <x v="1"/>
    <s v="Thursday"/>
    <x v="8"/>
    <x v="0"/>
  </r>
  <r>
    <n v="8589"/>
    <n v="218110"/>
    <x v="6"/>
    <n v="2"/>
    <n v="3.99"/>
    <d v="2020-06-20T00:00:00"/>
    <s v="526 Forest St, Dallas, TX 75001"/>
    <x v="8"/>
    <x v="4"/>
    <n v="23"/>
    <n v="7.98"/>
    <x v="0"/>
    <s v="Saturday"/>
    <x v="8"/>
    <x v="0"/>
  </r>
  <r>
    <n v="8590"/>
    <n v="218111"/>
    <x v="10"/>
    <n v="2"/>
    <n v="12.99"/>
    <d v="2020-06-05T00:00:00"/>
    <s v="201 Ridge St, San Francisco, CA 94016"/>
    <x v="8"/>
    <x v="1"/>
    <n v="22"/>
    <n v="25.98"/>
    <x v="2"/>
    <s v="Friday"/>
    <x v="8"/>
    <x v="0"/>
  </r>
  <r>
    <n v="8591"/>
    <n v="218112"/>
    <x v="6"/>
    <n v="2"/>
    <n v="3.99"/>
    <d v="2020-06-18T00:00:00"/>
    <s v="350 4th St, Austin, TX 73301"/>
    <x v="8"/>
    <x v="7"/>
    <n v="11"/>
    <n v="7.98"/>
    <x v="1"/>
    <s v="Thursday"/>
    <x v="8"/>
    <x v="0"/>
  </r>
  <r>
    <n v="8592"/>
    <n v="218113"/>
    <x v="2"/>
    <n v="2"/>
    <n v="12.95"/>
    <d v="2020-06-01T00:00:00"/>
    <s v="91 Maple St, Atlanta, GA 30301"/>
    <x v="8"/>
    <x v="2"/>
    <n v="17"/>
    <n v="25.9"/>
    <x v="2"/>
    <s v="Monday"/>
    <x v="8"/>
    <x v="0"/>
  </r>
  <r>
    <n v="8593"/>
    <n v="218114"/>
    <x v="4"/>
    <n v="2"/>
    <n v="4.84"/>
    <d v="2020-06-21T00:00:00"/>
    <s v="984 12th St, San Francisco, CA 94016"/>
    <x v="8"/>
    <x v="1"/>
    <n v="18"/>
    <n v="9.68"/>
    <x v="2"/>
    <s v="Sunday"/>
    <x v="8"/>
    <x v="0"/>
  </r>
  <r>
    <n v="8594"/>
    <n v="218115"/>
    <x v="8"/>
    <n v="2"/>
    <n v="15.95"/>
    <d v="2020-06-17T00:00:00"/>
    <s v="594 Jackson St, Seattle, WA 98101"/>
    <x v="8"/>
    <x v="8"/>
    <n v="11"/>
    <n v="31.9"/>
    <x v="1"/>
    <s v="Wednesday"/>
    <x v="8"/>
    <x v="0"/>
  </r>
  <r>
    <n v="8595"/>
    <n v="218116"/>
    <x v="13"/>
    <n v="2"/>
    <n v="700"/>
    <d v="2020-06-01T00:00:00"/>
    <s v="163 2nd St, Seattle, WA 98101"/>
    <x v="8"/>
    <x v="8"/>
    <n v="12"/>
    <n v="1400"/>
    <x v="1"/>
    <s v="Monday"/>
    <x v="8"/>
    <x v="0"/>
  </r>
  <r>
    <n v="8596"/>
    <n v="218116"/>
    <x v="11"/>
    <n v="2"/>
    <n v="150"/>
    <d v="2020-06-01T00:00:00"/>
    <s v="163 2nd St, Seattle, WA 98101"/>
    <x v="8"/>
    <x v="8"/>
    <n v="12"/>
    <n v="300"/>
    <x v="1"/>
    <s v="Monday"/>
    <x v="8"/>
    <x v="0"/>
  </r>
  <r>
    <n v="8597"/>
    <n v="218117"/>
    <x v="17"/>
    <n v="2"/>
    <n v="389.99"/>
    <d v="2020-06-08T00:00:00"/>
    <s v="1 4th St, Boston, MA 02215"/>
    <x v="8"/>
    <x v="6"/>
    <n v="21"/>
    <n v="779.98"/>
    <x v="2"/>
    <s v="Monday"/>
    <x v="8"/>
    <x v="0"/>
  </r>
  <r>
    <n v="8598"/>
    <n v="218118"/>
    <x v="4"/>
    <n v="3"/>
    <n v="4.84"/>
    <d v="2020-06-06T00:00:00"/>
    <s v="416 Forest St, Seattle, WA 98101"/>
    <x v="8"/>
    <x v="8"/>
    <n v="17"/>
    <n v="14.52"/>
    <x v="2"/>
    <s v="Saturday"/>
    <x v="8"/>
    <x v="0"/>
  </r>
  <r>
    <n v="8599"/>
    <n v="218119"/>
    <x v="2"/>
    <n v="2"/>
    <n v="12.95"/>
    <d v="2020-06-13T00:00:00"/>
    <s v="708 South St, New York City, NY 10001"/>
    <x v="8"/>
    <x v="0"/>
    <n v="11"/>
    <n v="25.9"/>
    <x v="1"/>
    <s v="Saturday"/>
    <x v="8"/>
    <x v="0"/>
  </r>
  <r>
    <n v="8600"/>
    <n v="218120"/>
    <x v="13"/>
    <n v="2"/>
    <n v="700"/>
    <d v="2020-06-08T00:00:00"/>
    <s v="266 West St, New York City, NY 10001"/>
    <x v="8"/>
    <x v="0"/>
    <n v="15"/>
    <n v="1400"/>
    <x v="1"/>
    <s v="Monday"/>
    <x v="8"/>
    <x v="0"/>
  </r>
  <r>
    <n v="8601"/>
    <n v="218121"/>
    <x v="15"/>
    <n v="2"/>
    <n v="379.99"/>
    <d v="2020-06-30T00:00:00"/>
    <s v="782 Lincoln St, San Francisco, CA 94016"/>
    <x v="8"/>
    <x v="1"/>
    <n v="20"/>
    <n v="759.98"/>
    <x v="2"/>
    <s v="Tuesday"/>
    <x v="8"/>
    <x v="0"/>
  </r>
  <r>
    <n v="8602"/>
    <n v="218122"/>
    <x v="4"/>
    <n v="3"/>
    <n v="4.84"/>
    <d v="2020-06-08T00:00:00"/>
    <s v="510 Chestnut St, Boston, MA 02215"/>
    <x v="8"/>
    <x v="6"/>
    <n v="11"/>
    <n v="14.52"/>
    <x v="1"/>
    <s v="Monday"/>
    <x v="8"/>
    <x v="0"/>
  </r>
  <r>
    <n v="8603"/>
    <n v="218123"/>
    <x v="4"/>
    <n v="3"/>
    <n v="4.84"/>
    <d v="2020-06-10T00:00:00"/>
    <s v="643 11th St, San Francisco, CA 94016"/>
    <x v="8"/>
    <x v="1"/>
    <n v="15"/>
    <n v="14.52"/>
    <x v="1"/>
    <s v="Wednesday"/>
    <x v="8"/>
    <x v="0"/>
  </r>
  <r>
    <n v="8604"/>
    <n v="218124"/>
    <x v="11"/>
    <n v="2"/>
    <n v="150"/>
    <d v="2020-06-11T00:00:00"/>
    <s v="592 North St, Los Angeles, CA 90001"/>
    <x v="8"/>
    <x v="5"/>
    <n v="11"/>
    <n v="300"/>
    <x v="1"/>
    <s v="Thursday"/>
    <x v="8"/>
    <x v="0"/>
  </r>
  <r>
    <n v="8605"/>
    <n v="218125"/>
    <x v="2"/>
    <n v="2"/>
    <n v="12.95"/>
    <d v="2020-06-25T00:00:00"/>
    <s v="423 Willow St, New York City, NY 10001"/>
    <x v="8"/>
    <x v="0"/>
    <n v="9"/>
    <n v="25.9"/>
    <x v="1"/>
    <s v="Thursday"/>
    <x v="8"/>
    <x v="0"/>
  </r>
  <r>
    <n v="8606"/>
    <n v="218126"/>
    <x v="4"/>
    <n v="2"/>
    <n v="4.84"/>
    <d v="2020-06-03T00:00:00"/>
    <s v="851 Jefferson St, Boston, MA 02215"/>
    <x v="8"/>
    <x v="6"/>
    <n v="12"/>
    <n v="9.68"/>
    <x v="1"/>
    <s v="Wednesday"/>
    <x v="8"/>
    <x v="0"/>
  </r>
  <r>
    <n v="8607"/>
    <n v="218127"/>
    <x v="4"/>
    <n v="2"/>
    <n v="4.84"/>
    <d v="2020-06-16T00:00:00"/>
    <s v="149 Main St, Austin, TX 73301"/>
    <x v="8"/>
    <x v="7"/>
    <n v="13"/>
    <n v="9.68"/>
    <x v="1"/>
    <s v="Tuesday"/>
    <x v="8"/>
    <x v="0"/>
  </r>
  <r>
    <n v="8608"/>
    <n v="218128"/>
    <x v="2"/>
    <n v="2"/>
    <n v="12.95"/>
    <d v="2020-06-28T00:00:00"/>
    <s v="642 7th St, Atlanta, GA 30301"/>
    <x v="8"/>
    <x v="2"/>
    <n v="15"/>
    <n v="25.9"/>
    <x v="1"/>
    <s v="Sunday"/>
    <x v="8"/>
    <x v="0"/>
  </r>
  <r>
    <n v="8609"/>
    <n v="218129"/>
    <x v="6"/>
    <n v="2"/>
    <n v="3.99"/>
    <d v="2020-06-07T00:00:00"/>
    <s v="478 Forest St, Los Angeles, CA 90001"/>
    <x v="8"/>
    <x v="5"/>
    <n v="17"/>
    <n v="7.98"/>
    <x v="2"/>
    <s v="Sunday"/>
    <x v="8"/>
    <x v="0"/>
  </r>
  <r>
    <n v="8610"/>
    <n v="218130"/>
    <x v="11"/>
    <n v="2"/>
    <n v="150"/>
    <d v="2020-06-14T00:00:00"/>
    <s v="516 Wilson St, Boston, MA 02215"/>
    <x v="8"/>
    <x v="6"/>
    <n v="8"/>
    <n v="300"/>
    <x v="1"/>
    <s v="Sunday"/>
    <x v="8"/>
    <x v="0"/>
  </r>
  <r>
    <n v="8611"/>
    <n v="218131"/>
    <x v="2"/>
    <n v="2"/>
    <n v="12.95"/>
    <d v="2020-06-23T00:00:00"/>
    <s v="831 6th St, San Francisco, CA 94016"/>
    <x v="8"/>
    <x v="1"/>
    <n v="11"/>
    <n v="25.9"/>
    <x v="1"/>
    <s v="Tuesday"/>
    <x v="8"/>
    <x v="0"/>
  </r>
  <r>
    <n v="8612"/>
    <n v="218132"/>
    <x v="2"/>
    <n v="2"/>
    <n v="12.95"/>
    <d v="2020-06-11T00:00:00"/>
    <s v="635 4th St, San Francisco, CA 94016"/>
    <x v="8"/>
    <x v="1"/>
    <n v="9"/>
    <n v="25.9"/>
    <x v="1"/>
    <s v="Thursday"/>
    <x v="8"/>
    <x v="0"/>
  </r>
  <r>
    <n v="8613"/>
    <n v="218133"/>
    <x v="9"/>
    <n v="2"/>
    <n v="600"/>
    <d v="2020-06-29T00:00:00"/>
    <s v="944 14th St, San Francisco, CA 94016"/>
    <x v="8"/>
    <x v="1"/>
    <n v="23"/>
    <n v="1200"/>
    <x v="0"/>
    <s v="Monday"/>
    <x v="8"/>
    <x v="0"/>
  </r>
  <r>
    <n v="8614"/>
    <n v="218134"/>
    <x v="10"/>
    <n v="2"/>
    <n v="12.99"/>
    <d v="2020-06-27T00:00:00"/>
    <s v="659 Walnut St, Los Angeles, CA 90001"/>
    <x v="8"/>
    <x v="5"/>
    <n v="13"/>
    <n v="25.98"/>
    <x v="1"/>
    <s v="Saturday"/>
    <x v="8"/>
    <x v="0"/>
  </r>
  <r>
    <n v="8615"/>
    <n v="218135"/>
    <x v="4"/>
    <n v="2"/>
    <n v="4.84"/>
    <d v="2020-06-05T00:00:00"/>
    <s v="419 Meadow St, Boston, MA 02215"/>
    <x v="8"/>
    <x v="6"/>
    <n v="12"/>
    <n v="9.68"/>
    <x v="1"/>
    <s v="Friday"/>
    <x v="8"/>
    <x v="0"/>
  </r>
  <r>
    <n v="8616"/>
    <n v="218136"/>
    <x v="5"/>
    <n v="2"/>
    <n v="99.99"/>
    <d v="2020-06-11T00:00:00"/>
    <s v="89 Hill St, Atlanta, GA 30301"/>
    <x v="8"/>
    <x v="2"/>
    <n v="19"/>
    <n v="199.98"/>
    <x v="2"/>
    <s v="Thursday"/>
    <x v="8"/>
    <x v="0"/>
  </r>
  <r>
    <n v="8617"/>
    <n v="218137"/>
    <x v="2"/>
    <n v="2"/>
    <n v="12.95"/>
    <d v="2020-06-24T00:00:00"/>
    <s v="362 Maple St, Seattle, WA 98101"/>
    <x v="8"/>
    <x v="8"/>
    <n v="8"/>
    <n v="25.9"/>
    <x v="1"/>
    <s v="Wednesday"/>
    <x v="8"/>
    <x v="0"/>
  </r>
  <r>
    <n v="8618"/>
    <n v="218138"/>
    <x v="17"/>
    <n v="2"/>
    <n v="389.99"/>
    <d v="2020-06-04T00:00:00"/>
    <s v="865 Johnson St, New York City, NY 10001"/>
    <x v="8"/>
    <x v="0"/>
    <n v="9"/>
    <n v="779.98"/>
    <x v="1"/>
    <s v="Thursday"/>
    <x v="8"/>
    <x v="0"/>
  </r>
  <r>
    <n v="8619"/>
    <n v="218139"/>
    <x v="8"/>
    <n v="2"/>
    <n v="15.95"/>
    <d v="2020-06-02T00:00:00"/>
    <s v="99 Ridge St, San Francisco, CA 94016"/>
    <x v="8"/>
    <x v="1"/>
    <n v="14"/>
    <n v="31.9"/>
    <x v="1"/>
    <s v="Tuesday"/>
    <x v="8"/>
    <x v="0"/>
  </r>
  <r>
    <n v="8620"/>
    <n v="218140"/>
    <x v="4"/>
    <n v="2"/>
    <n v="4.84"/>
    <d v="2020-06-25T00:00:00"/>
    <s v="278 Johnson St, Los Angeles, CA 90001"/>
    <x v="8"/>
    <x v="5"/>
    <n v="13"/>
    <n v="9.68"/>
    <x v="1"/>
    <s v="Thursday"/>
    <x v="8"/>
    <x v="0"/>
  </r>
  <r>
    <n v="8621"/>
    <n v="218141"/>
    <x v="11"/>
    <n v="2"/>
    <n v="150"/>
    <d v="2020-06-13T00:00:00"/>
    <s v="343 5th St, Portland, OR 97035"/>
    <x v="8"/>
    <x v="3"/>
    <n v="17"/>
    <n v="300"/>
    <x v="2"/>
    <s v="Saturday"/>
    <x v="8"/>
    <x v="0"/>
  </r>
  <r>
    <n v="8622"/>
    <n v="218142"/>
    <x v="6"/>
    <n v="3"/>
    <n v="3.99"/>
    <d v="2020-06-04T00:00:00"/>
    <s v="407 7th St, Boston, MA 02215"/>
    <x v="8"/>
    <x v="6"/>
    <n v="6"/>
    <n v="11.97"/>
    <x v="1"/>
    <s v="Thursday"/>
    <x v="8"/>
    <x v="0"/>
  </r>
  <r>
    <n v="8623"/>
    <n v="218143"/>
    <x v="6"/>
    <n v="2"/>
    <n v="3.99"/>
    <d v="2020-06-28T00:00:00"/>
    <s v="4 1st St, New York City, NY 10001"/>
    <x v="8"/>
    <x v="0"/>
    <n v="13"/>
    <n v="7.98"/>
    <x v="1"/>
    <s v="Sunday"/>
    <x v="8"/>
    <x v="0"/>
  </r>
  <r>
    <n v="8624"/>
    <n v="218144"/>
    <x v="5"/>
    <n v="2"/>
    <n v="99.99"/>
    <d v="2020-06-14T00:00:00"/>
    <s v="444 Johnson St, Atlanta, GA 30301"/>
    <x v="8"/>
    <x v="2"/>
    <n v="18"/>
    <n v="199.98"/>
    <x v="2"/>
    <s v="Sunday"/>
    <x v="8"/>
    <x v="0"/>
  </r>
  <r>
    <n v="8625"/>
    <n v="218145"/>
    <x v="6"/>
    <n v="3"/>
    <n v="3.99"/>
    <d v="2020-06-26T00:00:00"/>
    <s v="583 Elm St, Portland, OR 97035"/>
    <x v="8"/>
    <x v="3"/>
    <n v="22"/>
    <n v="11.97"/>
    <x v="2"/>
    <s v="Friday"/>
    <x v="8"/>
    <x v="0"/>
  </r>
  <r>
    <n v="8626"/>
    <n v="218146"/>
    <x v="0"/>
    <n v="2"/>
    <n v="1700"/>
    <d v="2020-06-11T00:00:00"/>
    <s v="156 Maple St, San Francisco, CA 94016"/>
    <x v="8"/>
    <x v="1"/>
    <n v="22"/>
    <n v="3400"/>
    <x v="2"/>
    <s v="Thursday"/>
    <x v="8"/>
    <x v="0"/>
  </r>
  <r>
    <n v="8627"/>
    <n v="218147"/>
    <x v="8"/>
    <n v="2"/>
    <n v="15.95"/>
    <d v="2020-06-03T00:00:00"/>
    <s v="153 13th St, Austin, TX 73301"/>
    <x v="8"/>
    <x v="7"/>
    <n v="11"/>
    <n v="31.9"/>
    <x v="1"/>
    <s v="Wednesday"/>
    <x v="8"/>
    <x v="0"/>
  </r>
  <r>
    <n v="8628"/>
    <n v="218148"/>
    <x v="4"/>
    <n v="3"/>
    <n v="4.84"/>
    <d v="2020-06-03T00:00:00"/>
    <s v="59 12th St, San Francisco, CA 94016"/>
    <x v="8"/>
    <x v="1"/>
    <n v="9"/>
    <n v="14.52"/>
    <x v="1"/>
    <s v="Wednesday"/>
    <x v="8"/>
    <x v="0"/>
  </r>
  <r>
    <n v="8629"/>
    <n v="218149"/>
    <x v="6"/>
    <n v="3"/>
    <n v="3.99"/>
    <d v="2020-06-09T00:00:00"/>
    <s v="994 Forest St, Seattle, WA 98101"/>
    <x v="8"/>
    <x v="8"/>
    <n v="18"/>
    <n v="11.97"/>
    <x v="2"/>
    <s v="Tuesday"/>
    <x v="8"/>
    <x v="0"/>
  </r>
  <r>
    <n v="8630"/>
    <n v="218150"/>
    <x v="4"/>
    <n v="2"/>
    <n v="4.84"/>
    <d v="2020-06-08T00:00:00"/>
    <s v="929 Highland St, San Francisco, CA 94016"/>
    <x v="8"/>
    <x v="1"/>
    <n v="19"/>
    <n v="9.68"/>
    <x v="2"/>
    <s v="Monday"/>
    <x v="8"/>
    <x v="0"/>
  </r>
  <r>
    <n v="8631"/>
    <n v="218151"/>
    <x v="6"/>
    <n v="3"/>
    <n v="3.99"/>
    <d v="2020-06-16T00:00:00"/>
    <s v="925 Chestnut St, San Francisco, CA 94016"/>
    <x v="8"/>
    <x v="1"/>
    <n v="22"/>
    <n v="11.97"/>
    <x v="2"/>
    <s v="Tuesday"/>
    <x v="8"/>
    <x v="0"/>
  </r>
  <r>
    <n v="8632"/>
    <n v="218152"/>
    <x v="2"/>
    <n v="2"/>
    <n v="12.95"/>
    <d v="2020-06-16T00:00:00"/>
    <s v="841 Lake St, Austin, TX 73301"/>
    <x v="8"/>
    <x v="7"/>
    <n v="11"/>
    <n v="25.9"/>
    <x v="1"/>
    <s v="Tuesday"/>
    <x v="8"/>
    <x v="0"/>
  </r>
  <r>
    <n v="8633"/>
    <n v="218153"/>
    <x v="4"/>
    <n v="2"/>
    <n v="4.84"/>
    <d v="2020-06-09T00:00:00"/>
    <s v="257 Sunset St, Austin, TX 73301"/>
    <x v="8"/>
    <x v="7"/>
    <n v="20"/>
    <n v="9.68"/>
    <x v="2"/>
    <s v="Tuesday"/>
    <x v="8"/>
    <x v="0"/>
  </r>
  <r>
    <n v="8634"/>
    <n v="218154"/>
    <x v="9"/>
    <n v="2"/>
    <n v="600"/>
    <d v="2020-06-10T00:00:00"/>
    <s v="279 River St, Boston, MA 02215"/>
    <x v="8"/>
    <x v="6"/>
    <n v="14"/>
    <n v="1200"/>
    <x v="1"/>
    <s v="Wednesday"/>
    <x v="8"/>
    <x v="0"/>
  </r>
  <r>
    <n v="8635"/>
    <n v="218154"/>
    <x v="2"/>
    <n v="3"/>
    <n v="12.95"/>
    <d v="2020-06-10T00:00:00"/>
    <s v="279 River St, Boston, MA 02215"/>
    <x v="8"/>
    <x v="6"/>
    <n v="14"/>
    <n v="38.85"/>
    <x v="1"/>
    <s v="Wednesday"/>
    <x v="8"/>
    <x v="0"/>
  </r>
  <r>
    <n v="8636"/>
    <n v="218155"/>
    <x v="11"/>
    <n v="2"/>
    <n v="150"/>
    <d v="2020-06-11T00:00:00"/>
    <s v="720 Jackson St, Portland, OR 97035"/>
    <x v="8"/>
    <x v="3"/>
    <n v="14"/>
    <n v="300"/>
    <x v="1"/>
    <s v="Thursday"/>
    <x v="8"/>
    <x v="0"/>
  </r>
  <r>
    <n v="8637"/>
    <n v="218156"/>
    <x v="17"/>
    <n v="2"/>
    <n v="389.99"/>
    <d v="2020-06-14T00:00:00"/>
    <s v="412 2nd St, San Francisco, CA 94016"/>
    <x v="8"/>
    <x v="1"/>
    <n v="14"/>
    <n v="779.98"/>
    <x v="1"/>
    <s v="Sunday"/>
    <x v="8"/>
    <x v="0"/>
  </r>
  <r>
    <n v="8638"/>
    <n v="218157"/>
    <x v="13"/>
    <n v="2"/>
    <n v="700"/>
    <d v="2020-06-19T00:00:00"/>
    <s v="739 Madison St, New York City, NY 10001"/>
    <x v="8"/>
    <x v="0"/>
    <n v="6"/>
    <n v="1400"/>
    <x v="1"/>
    <s v="Friday"/>
    <x v="8"/>
    <x v="0"/>
  </r>
  <r>
    <n v="8639"/>
    <n v="218158"/>
    <x v="5"/>
    <n v="2"/>
    <n v="99.99"/>
    <d v="2020-06-27T00:00:00"/>
    <s v="331 2nd St, Los Angeles, CA 90001"/>
    <x v="8"/>
    <x v="5"/>
    <n v="10"/>
    <n v="199.98"/>
    <x v="1"/>
    <s v="Saturday"/>
    <x v="8"/>
    <x v="0"/>
  </r>
  <r>
    <n v="8640"/>
    <n v="218159"/>
    <x v="9"/>
    <n v="2"/>
    <n v="600"/>
    <d v="2020-06-20T00:00:00"/>
    <s v="760 2nd St, Seattle, WA 98101"/>
    <x v="8"/>
    <x v="8"/>
    <n v="12"/>
    <n v="1200"/>
    <x v="1"/>
    <s v="Saturday"/>
    <x v="8"/>
    <x v="0"/>
  </r>
  <r>
    <n v="8641"/>
    <n v="218160"/>
    <x v="8"/>
    <n v="2"/>
    <n v="15.95"/>
    <d v="2020-06-01T00:00:00"/>
    <s v="938 Center St, Austin, TX 73301"/>
    <x v="8"/>
    <x v="7"/>
    <n v="20"/>
    <n v="31.9"/>
    <x v="2"/>
    <s v="Monday"/>
    <x v="8"/>
    <x v="0"/>
  </r>
  <r>
    <n v="8642"/>
    <n v="218161"/>
    <x v="11"/>
    <n v="2"/>
    <n v="150"/>
    <d v="2020-06-30T00:00:00"/>
    <s v="216 Hickory St, New York City, NY 10001"/>
    <x v="8"/>
    <x v="0"/>
    <n v="11"/>
    <n v="300"/>
    <x v="1"/>
    <s v="Tuesday"/>
    <x v="8"/>
    <x v="0"/>
  </r>
  <r>
    <n v="8643"/>
    <n v="218162"/>
    <x v="7"/>
    <n v="2"/>
    <n v="999.99"/>
    <d v="2020-06-04T00:00:00"/>
    <s v="843 Adams St, New York City, NY 10001"/>
    <x v="8"/>
    <x v="0"/>
    <n v="16"/>
    <n v="1999.98"/>
    <x v="2"/>
    <s v="Thursday"/>
    <x v="8"/>
    <x v="0"/>
  </r>
  <r>
    <n v="8644"/>
    <n v="218163"/>
    <x v="8"/>
    <n v="2"/>
    <n v="15.95"/>
    <d v="2020-06-01T00:00:00"/>
    <s v="986 11th St, Los Angeles, CA 90001"/>
    <x v="8"/>
    <x v="5"/>
    <n v="23"/>
    <n v="31.9"/>
    <x v="0"/>
    <s v="Monday"/>
    <x v="8"/>
    <x v="0"/>
  </r>
  <r>
    <n v="8645"/>
    <n v="218164"/>
    <x v="4"/>
    <n v="3"/>
    <n v="4.84"/>
    <d v="2020-06-06T00:00:00"/>
    <s v="162 Maple St, Dallas, TX 75001"/>
    <x v="8"/>
    <x v="4"/>
    <n v="12"/>
    <n v="14.52"/>
    <x v="1"/>
    <s v="Saturday"/>
    <x v="8"/>
    <x v="0"/>
  </r>
  <r>
    <n v="8646"/>
    <n v="218165"/>
    <x v="8"/>
    <n v="2"/>
    <n v="15.95"/>
    <d v="2020-06-28T00:00:00"/>
    <s v="449 Chestnut St, Portland, OR 97035"/>
    <x v="8"/>
    <x v="3"/>
    <n v="15"/>
    <n v="31.9"/>
    <x v="1"/>
    <s v="Sunday"/>
    <x v="8"/>
    <x v="0"/>
  </r>
  <r>
    <n v="8647"/>
    <n v="218166"/>
    <x v="6"/>
    <n v="3"/>
    <n v="3.99"/>
    <d v="2020-06-15T00:00:00"/>
    <s v="592 14th St, New York City, NY 10001"/>
    <x v="8"/>
    <x v="0"/>
    <n v="19"/>
    <n v="11.97"/>
    <x v="2"/>
    <s v="Monday"/>
    <x v="8"/>
    <x v="0"/>
  </r>
  <r>
    <n v="8648"/>
    <n v="218167"/>
    <x v="13"/>
    <n v="2"/>
    <n v="700"/>
    <d v="2020-06-18T00:00:00"/>
    <s v="455 West St, Dallas, TX 75001"/>
    <x v="8"/>
    <x v="4"/>
    <n v="3"/>
    <n v="1400"/>
    <x v="0"/>
    <s v="Thursday"/>
    <x v="8"/>
    <x v="0"/>
  </r>
  <r>
    <n v="8649"/>
    <n v="218168"/>
    <x v="7"/>
    <n v="2"/>
    <n v="999.99"/>
    <d v="2020-06-08T00:00:00"/>
    <s v="456 11th St, Portland, OR 97035"/>
    <x v="8"/>
    <x v="3"/>
    <n v="21"/>
    <n v="1999.98"/>
    <x v="2"/>
    <s v="Monday"/>
    <x v="8"/>
    <x v="0"/>
  </r>
  <r>
    <n v="8650"/>
    <n v="218169"/>
    <x v="2"/>
    <n v="2"/>
    <n v="12.95"/>
    <d v="2020-06-15T00:00:00"/>
    <s v="465 Sunset St, San Francisco, CA 94016"/>
    <x v="8"/>
    <x v="1"/>
    <n v="16"/>
    <n v="25.9"/>
    <x v="2"/>
    <s v="Monday"/>
    <x v="8"/>
    <x v="0"/>
  </r>
  <r>
    <n v="8651"/>
    <n v="218170"/>
    <x v="8"/>
    <n v="2"/>
    <n v="15.95"/>
    <d v="2020-06-20T00:00:00"/>
    <s v="687 Forest St, Los Angeles, CA 90001"/>
    <x v="8"/>
    <x v="5"/>
    <n v="13"/>
    <n v="31.9"/>
    <x v="1"/>
    <s v="Saturday"/>
    <x v="8"/>
    <x v="0"/>
  </r>
  <r>
    <n v="8652"/>
    <n v="218171"/>
    <x v="8"/>
    <n v="2"/>
    <n v="15.95"/>
    <d v="2020-06-02T00:00:00"/>
    <s v="466 Wilson St, Seattle, WA 98101"/>
    <x v="8"/>
    <x v="8"/>
    <n v="17"/>
    <n v="31.9"/>
    <x v="2"/>
    <s v="Tuesday"/>
    <x v="8"/>
    <x v="0"/>
  </r>
  <r>
    <n v="8653"/>
    <n v="218172"/>
    <x v="15"/>
    <n v="2"/>
    <n v="379.99"/>
    <d v="2020-06-18T00:00:00"/>
    <s v="862 Highland St, Atlanta, GA 30301"/>
    <x v="8"/>
    <x v="2"/>
    <n v="12"/>
    <n v="759.98"/>
    <x v="1"/>
    <s v="Thursday"/>
    <x v="8"/>
    <x v="0"/>
  </r>
  <r>
    <n v="8654"/>
    <n v="218173"/>
    <x v="10"/>
    <n v="2"/>
    <n v="12.99"/>
    <d v="2020-06-03T00:00:00"/>
    <s v="982 Ridge St, Seattle, WA 98101"/>
    <x v="8"/>
    <x v="8"/>
    <n v="20"/>
    <n v="25.98"/>
    <x v="2"/>
    <s v="Wednesday"/>
    <x v="8"/>
    <x v="0"/>
  </r>
  <r>
    <n v="8655"/>
    <n v="218174"/>
    <x v="6"/>
    <n v="2"/>
    <n v="3.99"/>
    <d v="2020-06-06T00:00:00"/>
    <s v="232 Meadow St, Los Angeles, CA 90001"/>
    <x v="8"/>
    <x v="5"/>
    <n v="23"/>
    <n v="7.98"/>
    <x v="0"/>
    <s v="Saturday"/>
    <x v="8"/>
    <x v="0"/>
  </r>
  <r>
    <n v="8656"/>
    <n v="218175"/>
    <x v="10"/>
    <n v="2"/>
    <n v="12.99"/>
    <d v="2020-06-09T00:00:00"/>
    <s v="996 Hickory St, San Francisco, CA 94016"/>
    <x v="8"/>
    <x v="1"/>
    <n v="11"/>
    <n v="25.98"/>
    <x v="1"/>
    <s v="Tuesday"/>
    <x v="8"/>
    <x v="0"/>
  </r>
  <r>
    <n v="8657"/>
    <n v="218176"/>
    <x v="17"/>
    <n v="2"/>
    <n v="389.99"/>
    <d v="2020-06-26T00:00:00"/>
    <s v="771 11th St, New York City, NY 10001"/>
    <x v="8"/>
    <x v="0"/>
    <n v="13"/>
    <n v="779.98"/>
    <x v="1"/>
    <s v="Friday"/>
    <x v="8"/>
    <x v="0"/>
  </r>
  <r>
    <n v="8658"/>
    <n v="218177"/>
    <x v="6"/>
    <n v="3"/>
    <n v="3.99"/>
    <d v="2020-06-23T00:00:00"/>
    <s v="9 11th St, Los Angeles, CA 90001"/>
    <x v="8"/>
    <x v="5"/>
    <n v="23"/>
    <n v="11.97"/>
    <x v="0"/>
    <s v="Tuesday"/>
    <x v="8"/>
    <x v="0"/>
  </r>
  <r>
    <n v="8659"/>
    <n v="218178"/>
    <x v="5"/>
    <n v="2"/>
    <n v="99.99"/>
    <d v="2020-06-23T00:00:00"/>
    <s v="397 Sunset St, San Francisco, CA 94016"/>
    <x v="8"/>
    <x v="1"/>
    <n v="12"/>
    <n v="199.98"/>
    <x v="1"/>
    <s v="Tuesday"/>
    <x v="8"/>
    <x v="0"/>
  </r>
  <r>
    <n v="8660"/>
    <n v="218179"/>
    <x v="10"/>
    <n v="2"/>
    <n v="12.99"/>
    <d v="2020-06-29T00:00:00"/>
    <s v="960 Sunset St, Portland, OR 97035"/>
    <x v="8"/>
    <x v="3"/>
    <n v="16"/>
    <n v="25.98"/>
    <x v="2"/>
    <s v="Monday"/>
    <x v="8"/>
    <x v="0"/>
  </r>
  <r>
    <n v="8661"/>
    <n v="218180"/>
    <x v="13"/>
    <n v="2"/>
    <n v="700"/>
    <d v="2020-06-24T00:00:00"/>
    <s v="96 13th St, New York City, NY 10001"/>
    <x v="8"/>
    <x v="0"/>
    <n v="14"/>
    <n v="1400"/>
    <x v="1"/>
    <s v="Wednesday"/>
    <x v="8"/>
    <x v="0"/>
  </r>
  <r>
    <n v="8662"/>
    <n v="218181"/>
    <x v="4"/>
    <n v="2"/>
    <n v="4.84"/>
    <d v="2020-06-03T00:00:00"/>
    <s v="115 Jefferson St, Boston, MA 02215"/>
    <x v="8"/>
    <x v="6"/>
    <n v="10"/>
    <n v="9.68"/>
    <x v="1"/>
    <s v="Wednesday"/>
    <x v="8"/>
    <x v="0"/>
  </r>
  <r>
    <n v="8663"/>
    <n v="218182"/>
    <x v="13"/>
    <n v="2"/>
    <n v="700"/>
    <d v="2020-06-16T00:00:00"/>
    <s v="440 Maple St, Boston, MA 02215"/>
    <x v="8"/>
    <x v="6"/>
    <n v="18"/>
    <n v="1400"/>
    <x v="2"/>
    <s v="Tuesday"/>
    <x v="8"/>
    <x v="0"/>
  </r>
  <r>
    <n v="8664"/>
    <n v="218182"/>
    <x v="11"/>
    <n v="2"/>
    <n v="150"/>
    <d v="2020-06-16T00:00:00"/>
    <s v="440 Maple St, Boston, MA 02215"/>
    <x v="8"/>
    <x v="6"/>
    <n v="18"/>
    <n v="300"/>
    <x v="2"/>
    <s v="Tuesday"/>
    <x v="8"/>
    <x v="0"/>
  </r>
  <r>
    <n v="8665"/>
    <n v="218183"/>
    <x v="2"/>
    <n v="2"/>
    <n v="12.95"/>
    <d v="2020-06-26T00:00:00"/>
    <s v="903 Hill St, Atlanta, GA 30301"/>
    <x v="8"/>
    <x v="2"/>
    <n v="16"/>
    <n v="25.9"/>
    <x v="2"/>
    <s v="Friday"/>
    <x v="8"/>
    <x v="0"/>
  </r>
  <r>
    <n v="8666"/>
    <n v="218184"/>
    <x v="13"/>
    <n v="2"/>
    <n v="700"/>
    <d v="2020-06-28T00:00:00"/>
    <s v="19 2nd St, Los Angeles, CA 90001"/>
    <x v="8"/>
    <x v="5"/>
    <n v="11"/>
    <n v="1400"/>
    <x v="1"/>
    <s v="Sunday"/>
    <x v="8"/>
    <x v="0"/>
  </r>
  <r>
    <n v="8667"/>
    <n v="218185"/>
    <x v="4"/>
    <n v="3"/>
    <n v="4.84"/>
    <d v="2020-06-06T00:00:00"/>
    <s v="103 Church St, Boston, MA 02215"/>
    <x v="8"/>
    <x v="6"/>
    <n v="18"/>
    <n v="14.52"/>
    <x v="2"/>
    <s v="Saturday"/>
    <x v="8"/>
    <x v="0"/>
  </r>
  <r>
    <n v="8668"/>
    <n v="218186"/>
    <x v="14"/>
    <n v="2"/>
    <n v="109.99"/>
    <d v="2020-06-13T00:00:00"/>
    <s v="223 Adams St, New York City, NY 10001"/>
    <x v="8"/>
    <x v="0"/>
    <n v="19"/>
    <n v="219.98"/>
    <x v="2"/>
    <s v="Saturday"/>
    <x v="8"/>
    <x v="0"/>
  </r>
  <r>
    <n v="8669"/>
    <n v="218187"/>
    <x v="17"/>
    <n v="2"/>
    <n v="389.99"/>
    <d v="2020-06-12T00:00:00"/>
    <s v="529 Sunset St, Boston, MA 02215"/>
    <x v="8"/>
    <x v="6"/>
    <n v="19"/>
    <n v="779.98"/>
    <x v="2"/>
    <s v="Friday"/>
    <x v="8"/>
    <x v="0"/>
  </r>
  <r>
    <n v="8670"/>
    <n v="218188"/>
    <x v="8"/>
    <n v="2"/>
    <n v="15.95"/>
    <d v="2020-06-13T00:00:00"/>
    <s v="50 8th St, San Francisco, CA 94016"/>
    <x v="8"/>
    <x v="1"/>
    <n v="12"/>
    <n v="31.9"/>
    <x v="1"/>
    <s v="Saturday"/>
    <x v="8"/>
    <x v="0"/>
  </r>
  <r>
    <n v="8671"/>
    <n v="218189"/>
    <x v="2"/>
    <n v="2"/>
    <n v="12.95"/>
    <d v="2020-06-01T00:00:00"/>
    <s v="144 Center St, Portland, OR 97035"/>
    <x v="8"/>
    <x v="3"/>
    <n v="20"/>
    <n v="25.9"/>
    <x v="2"/>
    <s v="Monday"/>
    <x v="8"/>
    <x v="0"/>
  </r>
  <r>
    <n v="8672"/>
    <n v="218190"/>
    <x v="10"/>
    <n v="2"/>
    <n v="12.99"/>
    <d v="2020-06-23T00:00:00"/>
    <s v="745 Hill St, Dallas, TX 75001"/>
    <x v="8"/>
    <x v="4"/>
    <n v="19"/>
    <n v="25.98"/>
    <x v="2"/>
    <s v="Tuesday"/>
    <x v="8"/>
    <x v="0"/>
  </r>
  <r>
    <n v="8673"/>
    <n v="218191"/>
    <x v="8"/>
    <n v="2"/>
    <n v="15.95"/>
    <d v="2020-06-03T00:00:00"/>
    <s v="918 Maple St, Austin, TX 73301"/>
    <x v="8"/>
    <x v="7"/>
    <n v="14"/>
    <n v="31.9"/>
    <x v="1"/>
    <s v="Wednesday"/>
    <x v="8"/>
    <x v="0"/>
  </r>
  <r>
    <n v="8674"/>
    <n v="218192"/>
    <x v="6"/>
    <n v="2"/>
    <n v="3.99"/>
    <d v="2020-06-25T00:00:00"/>
    <s v="533 Adams St, San Francisco, CA 94016"/>
    <x v="8"/>
    <x v="1"/>
    <n v="19"/>
    <n v="7.98"/>
    <x v="2"/>
    <s v="Thursday"/>
    <x v="8"/>
    <x v="0"/>
  </r>
  <r>
    <n v="8675"/>
    <n v="218193"/>
    <x v="6"/>
    <n v="2"/>
    <n v="3.99"/>
    <d v="2020-06-05T00:00:00"/>
    <s v="686 Maple St, Seattle, WA 98101"/>
    <x v="8"/>
    <x v="8"/>
    <n v="14"/>
    <n v="7.98"/>
    <x v="1"/>
    <s v="Friday"/>
    <x v="8"/>
    <x v="0"/>
  </r>
  <r>
    <n v="8676"/>
    <n v="218194"/>
    <x v="9"/>
    <n v="2"/>
    <n v="600"/>
    <d v="2020-06-06T00:00:00"/>
    <s v="111 Meadow St, Atlanta, GA 30301"/>
    <x v="8"/>
    <x v="2"/>
    <n v="10"/>
    <n v="1200"/>
    <x v="1"/>
    <s v="Saturday"/>
    <x v="8"/>
    <x v="0"/>
  </r>
  <r>
    <n v="8677"/>
    <n v="218195"/>
    <x v="17"/>
    <n v="2"/>
    <n v="389.99"/>
    <d v="2020-06-11T00:00:00"/>
    <s v="665 Willow St, Seattle, WA 98101"/>
    <x v="8"/>
    <x v="8"/>
    <n v="13"/>
    <n v="779.98"/>
    <x v="1"/>
    <s v="Thursday"/>
    <x v="8"/>
    <x v="0"/>
  </r>
  <r>
    <n v="8678"/>
    <n v="218196"/>
    <x v="11"/>
    <n v="2"/>
    <n v="150"/>
    <d v="2020-06-22T00:00:00"/>
    <s v="123 Highland St, Portland, ME 04101"/>
    <x v="8"/>
    <x v="3"/>
    <n v="11"/>
    <n v="300"/>
    <x v="1"/>
    <s v="Monday"/>
    <x v="8"/>
    <x v="0"/>
  </r>
  <r>
    <n v="8679"/>
    <n v="218197"/>
    <x v="6"/>
    <n v="3"/>
    <n v="3.99"/>
    <d v="2020-06-23T00:00:00"/>
    <s v="772 Hill St, New York City, NY 10001"/>
    <x v="8"/>
    <x v="0"/>
    <n v="3"/>
    <n v="11.97"/>
    <x v="0"/>
    <s v="Tuesday"/>
    <x v="8"/>
    <x v="0"/>
  </r>
  <r>
    <n v="8680"/>
    <n v="218198"/>
    <x v="8"/>
    <n v="2"/>
    <n v="15.95"/>
    <d v="2020-06-18T00:00:00"/>
    <s v="911 Spruce St, Los Angeles, CA 90001"/>
    <x v="8"/>
    <x v="5"/>
    <n v="16"/>
    <n v="31.9"/>
    <x v="2"/>
    <s v="Thursday"/>
    <x v="8"/>
    <x v="0"/>
  </r>
  <r>
    <n v="8681"/>
    <n v="218199"/>
    <x v="15"/>
    <n v="2"/>
    <n v="379.99"/>
    <d v="2020-06-12T00:00:00"/>
    <s v="35 River St, Seattle, WA 98101"/>
    <x v="8"/>
    <x v="8"/>
    <n v="12"/>
    <n v="759.98"/>
    <x v="1"/>
    <s v="Friday"/>
    <x v="8"/>
    <x v="0"/>
  </r>
  <r>
    <n v="8682"/>
    <n v="218200"/>
    <x v="6"/>
    <n v="2"/>
    <n v="3.99"/>
    <d v="2020-06-02T00:00:00"/>
    <s v="121 Hill St, New York City, NY 10001"/>
    <x v="8"/>
    <x v="0"/>
    <n v="21"/>
    <n v="7.98"/>
    <x v="2"/>
    <s v="Tuesday"/>
    <x v="8"/>
    <x v="0"/>
  </r>
  <r>
    <n v="8683"/>
    <n v="218201"/>
    <x v="11"/>
    <n v="2"/>
    <n v="150"/>
    <d v="2020-06-28T00:00:00"/>
    <s v="376 Ridge St, Atlanta, GA 30301"/>
    <x v="8"/>
    <x v="2"/>
    <n v="18"/>
    <n v="300"/>
    <x v="2"/>
    <s v="Sunday"/>
    <x v="8"/>
    <x v="0"/>
  </r>
  <r>
    <n v="8684"/>
    <n v="218202"/>
    <x v="6"/>
    <n v="2"/>
    <n v="3.99"/>
    <d v="2020-06-08T00:00:00"/>
    <s v="499 Center St, Los Angeles, CA 90001"/>
    <x v="8"/>
    <x v="5"/>
    <n v="21"/>
    <n v="7.98"/>
    <x v="2"/>
    <s v="Monday"/>
    <x v="8"/>
    <x v="0"/>
  </r>
  <r>
    <n v="8685"/>
    <n v="218203"/>
    <x v="4"/>
    <n v="2"/>
    <n v="4.84"/>
    <d v="2020-06-22T00:00:00"/>
    <s v="73 Madison St, Atlanta, GA 30301"/>
    <x v="8"/>
    <x v="2"/>
    <n v="6"/>
    <n v="9.68"/>
    <x v="1"/>
    <s v="Monday"/>
    <x v="8"/>
    <x v="0"/>
  </r>
  <r>
    <n v="8686"/>
    <n v="218204"/>
    <x v="13"/>
    <n v="2"/>
    <n v="700"/>
    <d v="2020-06-19T00:00:00"/>
    <s v="152 West St, Boston, MA 02215"/>
    <x v="8"/>
    <x v="6"/>
    <n v="23"/>
    <n v="1400"/>
    <x v="0"/>
    <s v="Friday"/>
    <x v="8"/>
    <x v="0"/>
  </r>
  <r>
    <n v="8687"/>
    <n v="218205"/>
    <x v="7"/>
    <n v="2"/>
    <n v="999.99"/>
    <d v="2020-06-17T00:00:00"/>
    <s v="130 Elm St, Austin, TX 73301"/>
    <x v="8"/>
    <x v="7"/>
    <n v="0"/>
    <n v="1999.98"/>
    <x v="0"/>
    <s v="Wednesday"/>
    <x v="8"/>
    <x v="0"/>
  </r>
  <r>
    <n v="8688"/>
    <n v="218206"/>
    <x v="0"/>
    <n v="2"/>
    <n v="1700"/>
    <d v="2020-06-28T00:00:00"/>
    <s v="258 11th St, Boston, MA 02215"/>
    <x v="8"/>
    <x v="6"/>
    <n v="17"/>
    <n v="3400"/>
    <x v="2"/>
    <s v="Sunday"/>
    <x v="8"/>
    <x v="0"/>
  </r>
  <r>
    <n v="8689"/>
    <n v="218207"/>
    <x v="7"/>
    <n v="2"/>
    <n v="999.99"/>
    <d v="2020-06-28T00:00:00"/>
    <s v="223 9th St, San Francisco, CA 94016"/>
    <x v="8"/>
    <x v="1"/>
    <n v="23"/>
    <n v="1999.98"/>
    <x v="0"/>
    <s v="Sunday"/>
    <x v="8"/>
    <x v="0"/>
  </r>
  <r>
    <n v="8690"/>
    <n v="218208"/>
    <x v="8"/>
    <n v="2"/>
    <n v="15.95"/>
    <d v="2020-06-29T00:00:00"/>
    <s v="251 Meadow St, Portland, OR 97035"/>
    <x v="8"/>
    <x v="3"/>
    <n v="6"/>
    <n v="31.9"/>
    <x v="1"/>
    <s v="Monday"/>
    <x v="8"/>
    <x v="0"/>
  </r>
  <r>
    <n v="8691"/>
    <n v="218209"/>
    <x v="11"/>
    <n v="2"/>
    <n v="150"/>
    <d v="2020-06-06T00:00:00"/>
    <s v="569 5th St, Seattle, WA 98101"/>
    <x v="8"/>
    <x v="8"/>
    <n v="12"/>
    <n v="300"/>
    <x v="1"/>
    <s v="Saturday"/>
    <x v="8"/>
    <x v="0"/>
  </r>
  <r>
    <n v="8692"/>
    <n v="218210"/>
    <x v="11"/>
    <n v="2"/>
    <n v="150"/>
    <d v="2020-06-16T00:00:00"/>
    <s v="392 12th St, Atlanta, GA 30301"/>
    <x v="8"/>
    <x v="2"/>
    <n v="15"/>
    <n v="300"/>
    <x v="1"/>
    <s v="Tuesday"/>
    <x v="8"/>
    <x v="0"/>
  </r>
  <r>
    <n v="8693"/>
    <n v="218211"/>
    <x v="8"/>
    <n v="2"/>
    <n v="15.95"/>
    <d v="2020-06-24T00:00:00"/>
    <s v="814 Madison St, Portland, OR 97035"/>
    <x v="8"/>
    <x v="3"/>
    <n v="11"/>
    <n v="31.9"/>
    <x v="1"/>
    <s v="Wednesday"/>
    <x v="8"/>
    <x v="0"/>
  </r>
  <r>
    <n v="8694"/>
    <n v="218212"/>
    <x v="17"/>
    <n v="2"/>
    <n v="389.99"/>
    <d v="2020-06-01T00:00:00"/>
    <s v="350 Highland St, San Francisco, CA 94016"/>
    <x v="8"/>
    <x v="1"/>
    <n v="11"/>
    <n v="779.98"/>
    <x v="1"/>
    <s v="Monday"/>
    <x v="8"/>
    <x v="0"/>
  </r>
  <r>
    <n v="8695"/>
    <n v="218213"/>
    <x v="5"/>
    <n v="2"/>
    <n v="99.99"/>
    <d v="2020-06-12T00:00:00"/>
    <s v="242 Center St, New York City, NY 10001"/>
    <x v="8"/>
    <x v="0"/>
    <n v="23"/>
    <n v="199.98"/>
    <x v="0"/>
    <s v="Friday"/>
    <x v="8"/>
    <x v="0"/>
  </r>
  <r>
    <n v="8696"/>
    <n v="218214"/>
    <x v="4"/>
    <n v="3"/>
    <n v="4.84"/>
    <d v="2020-06-19T00:00:00"/>
    <s v="30 10th St, Portland, OR 97035"/>
    <x v="8"/>
    <x v="3"/>
    <n v="19"/>
    <n v="14.52"/>
    <x v="2"/>
    <s v="Friday"/>
    <x v="8"/>
    <x v="0"/>
  </r>
  <r>
    <n v="8697"/>
    <n v="218215"/>
    <x v="11"/>
    <n v="2"/>
    <n v="150"/>
    <d v="2020-06-09T00:00:00"/>
    <s v="795 Walnut St, Dallas, TX 75001"/>
    <x v="8"/>
    <x v="4"/>
    <n v="14"/>
    <n v="300"/>
    <x v="1"/>
    <s v="Tuesday"/>
    <x v="8"/>
    <x v="0"/>
  </r>
  <r>
    <n v="8698"/>
    <n v="218216"/>
    <x v="17"/>
    <n v="2"/>
    <n v="389.99"/>
    <d v="2020-06-10T00:00:00"/>
    <s v="647 6th St, Seattle, WA 98101"/>
    <x v="8"/>
    <x v="8"/>
    <n v="20"/>
    <n v="779.98"/>
    <x v="2"/>
    <s v="Wednesday"/>
    <x v="8"/>
    <x v="0"/>
  </r>
  <r>
    <n v="8699"/>
    <n v="218217"/>
    <x v="4"/>
    <n v="3"/>
    <n v="4.84"/>
    <d v="2020-06-13T00:00:00"/>
    <s v="989 Park St, Boston, MA 02215"/>
    <x v="8"/>
    <x v="6"/>
    <n v="20"/>
    <n v="14.52"/>
    <x v="2"/>
    <s v="Saturday"/>
    <x v="8"/>
    <x v="0"/>
  </r>
  <r>
    <n v="8700"/>
    <n v="218218"/>
    <x v="6"/>
    <n v="2"/>
    <n v="3.99"/>
    <d v="2020-06-08T00:00:00"/>
    <s v="228 13th St, Atlanta, GA 30301"/>
    <x v="8"/>
    <x v="2"/>
    <n v="17"/>
    <n v="7.98"/>
    <x v="2"/>
    <s v="Monday"/>
    <x v="8"/>
    <x v="0"/>
  </r>
  <r>
    <n v="8701"/>
    <n v="218219"/>
    <x v="5"/>
    <n v="2"/>
    <n v="99.99"/>
    <d v="2020-06-02T00:00:00"/>
    <s v="25 Pine St, San Francisco, CA 94016"/>
    <x v="8"/>
    <x v="1"/>
    <n v="10"/>
    <n v="199.98"/>
    <x v="1"/>
    <s v="Tuesday"/>
    <x v="8"/>
    <x v="0"/>
  </r>
  <r>
    <n v="8702"/>
    <n v="218220"/>
    <x v="9"/>
    <n v="2"/>
    <n v="600"/>
    <d v="2020-06-21T00:00:00"/>
    <s v="665 Adams St, Los Angeles, CA 90001"/>
    <x v="8"/>
    <x v="5"/>
    <n v="20"/>
    <n v="1200"/>
    <x v="2"/>
    <s v="Sunday"/>
    <x v="8"/>
    <x v="0"/>
  </r>
  <r>
    <n v="8703"/>
    <n v="218221"/>
    <x v="6"/>
    <n v="2"/>
    <n v="3.99"/>
    <d v="2020-06-14T00:00:00"/>
    <s v="690 10th St, San Francisco, CA 94016"/>
    <x v="8"/>
    <x v="1"/>
    <n v="22"/>
    <n v="7.98"/>
    <x v="2"/>
    <s v="Sunday"/>
    <x v="8"/>
    <x v="0"/>
  </r>
  <r>
    <n v="8704"/>
    <n v="218222"/>
    <x v="3"/>
    <n v="2"/>
    <n v="149.99"/>
    <d v="2020-06-26T00:00:00"/>
    <s v="551 Forest St, Boston, MA 02215"/>
    <x v="8"/>
    <x v="6"/>
    <n v="17"/>
    <n v="299.98"/>
    <x v="2"/>
    <s v="Friday"/>
    <x v="8"/>
    <x v="0"/>
  </r>
  <r>
    <n v="8705"/>
    <n v="218223"/>
    <x v="2"/>
    <n v="3"/>
    <n v="12.95"/>
    <d v="2020-06-12T00:00:00"/>
    <s v="824 Jackson St, Boston, MA 02215"/>
    <x v="8"/>
    <x v="6"/>
    <n v="11"/>
    <n v="38.85"/>
    <x v="1"/>
    <s v="Friday"/>
    <x v="8"/>
    <x v="0"/>
  </r>
  <r>
    <n v="8706"/>
    <n v="218224"/>
    <x v="2"/>
    <n v="2"/>
    <n v="12.95"/>
    <d v="2020-06-29T00:00:00"/>
    <s v="485 River St, Los Angeles, CA 90001"/>
    <x v="8"/>
    <x v="5"/>
    <n v="8"/>
    <n v="25.9"/>
    <x v="1"/>
    <s v="Monday"/>
    <x v="8"/>
    <x v="0"/>
  </r>
  <r>
    <n v="8707"/>
    <n v="218225"/>
    <x v="17"/>
    <n v="2"/>
    <n v="389.99"/>
    <d v="2020-06-26T00:00:00"/>
    <s v="61 Lake St, New York City, NY 10001"/>
    <x v="8"/>
    <x v="0"/>
    <n v="12"/>
    <n v="779.98"/>
    <x v="1"/>
    <s v="Friday"/>
    <x v="8"/>
    <x v="0"/>
  </r>
  <r>
    <n v="8708"/>
    <n v="218226"/>
    <x v="2"/>
    <n v="2"/>
    <n v="12.95"/>
    <d v="2020-06-01T00:00:00"/>
    <s v="639 Highland St, New York City, NY 10001"/>
    <x v="8"/>
    <x v="0"/>
    <n v="8"/>
    <n v="25.9"/>
    <x v="1"/>
    <s v="Monday"/>
    <x v="8"/>
    <x v="0"/>
  </r>
  <r>
    <n v="8709"/>
    <n v="218227"/>
    <x v="13"/>
    <n v="2"/>
    <n v="700"/>
    <d v="2020-06-18T00:00:00"/>
    <s v="742 West St, Atlanta, GA 30301"/>
    <x v="8"/>
    <x v="2"/>
    <n v="15"/>
    <n v="1400"/>
    <x v="1"/>
    <s v="Thursday"/>
    <x v="8"/>
    <x v="0"/>
  </r>
  <r>
    <n v="8710"/>
    <n v="218228"/>
    <x v="2"/>
    <n v="2"/>
    <n v="12.95"/>
    <d v="2020-06-04T00:00:00"/>
    <s v="327 11th St, San Francisco, CA 94016"/>
    <x v="8"/>
    <x v="1"/>
    <n v="20"/>
    <n v="25.9"/>
    <x v="2"/>
    <s v="Thursday"/>
    <x v="8"/>
    <x v="0"/>
  </r>
  <r>
    <n v="8711"/>
    <n v="218229"/>
    <x v="2"/>
    <n v="2"/>
    <n v="12.95"/>
    <d v="2020-06-21T00:00:00"/>
    <s v="162 Cherry St, San Francisco, CA 94016"/>
    <x v="8"/>
    <x v="1"/>
    <n v="21"/>
    <n v="25.9"/>
    <x v="2"/>
    <s v="Sunday"/>
    <x v="8"/>
    <x v="0"/>
  </r>
  <r>
    <n v="8712"/>
    <n v="218230"/>
    <x v="4"/>
    <n v="2"/>
    <n v="4.84"/>
    <d v="2020-06-21T00:00:00"/>
    <s v="965 Main St, San Francisco, CA 94016"/>
    <x v="8"/>
    <x v="1"/>
    <n v="22"/>
    <n v="9.68"/>
    <x v="2"/>
    <s v="Sunday"/>
    <x v="8"/>
    <x v="0"/>
  </r>
  <r>
    <n v="8713"/>
    <n v="218231"/>
    <x v="2"/>
    <n v="2"/>
    <n v="12.95"/>
    <d v="2020-06-06T00:00:00"/>
    <s v="761 Elm St, Portland, OR 97035"/>
    <x v="8"/>
    <x v="3"/>
    <n v="10"/>
    <n v="25.9"/>
    <x v="1"/>
    <s v="Saturday"/>
    <x v="8"/>
    <x v="0"/>
  </r>
  <r>
    <n v="8714"/>
    <n v="218232"/>
    <x v="6"/>
    <n v="3"/>
    <n v="3.99"/>
    <d v="2020-06-26T00:00:00"/>
    <s v="250 Sunset St, Seattle, WA 98101"/>
    <x v="8"/>
    <x v="8"/>
    <n v="21"/>
    <n v="11.97"/>
    <x v="2"/>
    <s v="Friday"/>
    <x v="8"/>
    <x v="0"/>
  </r>
  <r>
    <n v="8715"/>
    <n v="218233"/>
    <x v="2"/>
    <n v="3"/>
    <n v="12.95"/>
    <d v="2020-06-07T00:00:00"/>
    <s v="893 Willow St, San Francisco, CA 94016"/>
    <x v="8"/>
    <x v="1"/>
    <n v="11"/>
    <n v="38.85"/>
    <x v="1"/>
    <s v="Sunday"/>
    <x v="8"/>
    <x v="0"/>
  </r>
  <r>
    <n v="8716"/>
    <n v="218234"/>
    <x v="11"/>
    <n v="2"/>
    <n v="150"/>
    <d v="2020-06-24T00:00:00"/>
    <s v="601 Maple St, Los Angeles, CA 90001"/>
    <x v="8"/>
    <x v="5"/>
    <n v="17"/>
    <n v="300"/>
    <x v="2"/>
    <s v="Wednesday"/>
    <x v="8"/>
    <x v="0"/>
  </r>
  <r>
    <n v="8717"/>
    <n v="218235"/>
    <x v="4"/>
    <n v="3"/>
    <n v="4.84"/>
    <d v="2020-06-26T00:00:00"/>
    <s v="968 Cedar St, Dallas, TX 75001"/>
    <x v="8"/>
    <x v="4"/>
    <n v="22"/>
    <n v="14.52"/>
    <x v="2"/>
    <s v="Friday"/>
    <x v="8"/>
    <x v="0"/>
  </r>
  <r>
    <n v="8718"/>
    <n v="218236"/>
    <x v="0"/>
    <n v="2"/>
    <n v="1700"/>
    <d v="2020-06-19T00:00:00"/>
    <s v="924 7th St, Boston, MA 02215"/>
    <x v="8"/>
    <x v="6"/>
    <n v="23"/>
    <n v="3400"/>
    <x v="0"/>
    <s v="Friday"/>
    <x v="8"/>
    <x v="0"/>
  </r>
  <r>
    <n v="8719"/>
    <n v="218237"/>
    <x v="2"/>
    <n v="2"/>
    <n v="12.95"/>
    <d v="2020-06-05T00:00:00"/>
    <s v="14 Walnut St, San Francisco, CA 94016"/>
    <x v="8"/>
    <x v="1"/>
    <n v="9"/>
    <n v="25.9"/>
    <x v="1"/>
    <s v="Friday"/>
    <x v="8"/>
    <x v="0"/>
  </r>
  <r>
    <n v="8720"/>
    <n v="218238"/>
    <x v="13"/>
    <n v="2"/>
    <n v="700"/>
    <d v="2020-06-06T00:00:00"/>
    <s v="235 Lincoln St, Boston, MA 02215"/>
    <x v="8"/>
    <x v="6"/>
    <n v="11"/>
    <n v="1400"/>
    <x v="1"/>
    <s v="Saturday"/>
    <x v="8"/>
    <x v="0"/>
  </r>
  <r>
    <n v="8721"/>
    <n v="218239"/>
    <x v="5"/>
    <n v="2"/>
    <n v="99.99"/>
    <d v="2020-06-11T00:00:00"/>
    <s v="63 Johnson St, San Francisco, CA 94016"/>
    <x v="8"/>
    <x v="1"/>
    <n v="21"/>
    <n v="199.98"/>
    <x v="2"/>
    <s v="Thursday"/>
    <x v="8"/>
    <x v="0"/>
  </r>
  <r>
    <n v="8722"/>
    <n v="218240"/>
    <x v="4"/>
    <n v="2"/>
    <n v="4.84"/>
    <d v="2020-06-11T00:00:00"/>
    <s v="202 Pine St, Los Angeles, CA 90001"/>
    <x v="8"/>
    <x v="5"/>
    <n v="14"/>
    <n v="9.68"/>
    <x v="1"/>
    <s v="Thursday"/>
    <x v="8"/>
    <x v="0"/>
  </r>
  <r>
    <n v="8723"/>
    <n v="218241"/>
    <x v="2"/>
    <n v="2"/>
    <n v="12.95"/>
    <d v="2020-06-14T00:00:00"/>
    <s v="423 Ridge St, San Francisco, CA 94016"/>
    <x v="8"/>
    <x v="1"/>
    <n v="18"/>
    <n v="25.9"/>
    <x v="2"/>
    <s v="Sunday"/>
    <x v="8"/>
    <x v="0"/>
  </r>
  <r>
    <n v="8724"/>
    <n v="218242"/>
    <x v="8"/>
    <n v="2"/>
    <n v="15.95"/>
    <d v="2020-06-20T00:00:00"/>
    <s v="650 Johnson St, Dallas, TX 75001"/>
    <x v="8"/>
    <x v="4"/>
    <n v="16"/>
    <n v="31.9"/>
    <x v="2"/>
    <s v="Saturday"/>
    <x v="8"/>
    <x v="0"/>
  </r>
  <r>
    <n v="8725"/>
    <n v="218243"/>
    <x v="4"/>
    <n v="4"/>
    <n v="4.84"/>
    <d v="2020-06-02T00:00:00"/>
    <s v="463 14th St, Dallas, TX 75001"/>
    <x v="8"/>
    <x v="4"/>
    <n v="19"/>
    <n v="19.36"/>
    <x v="2"/>
    <s v="Tuesday"/>
    <x v="8"/>
    <x v="0"/>
  </r>
  <r>
    <n v="8726"/>
    <n v="218244"/>
    <x v="4"/>
    <n v="3"/>
    <n v="4.84"/>
    <d v="2020-06-06T00:00:00"/>
    <s v="197 11th St, Los Angeles, CA 90001"/>
    <x v="8"/>
    <x v="5"/>
    <n v="14"/>
    <n v="14.52"/>
    <x v="1"/>
    <s v="Saturday"/>
    <x v="8"/>
    <x v="0"/>
  </r>
  <r>
    <n v="8727"/>
    <n v="218244"/>
    <x v="7"/>
    <n v="2"/>
    <n v="999.99"/>
    <d v="2020-06-06T00:00:00"/>
    <s v="197 11th St, Los Angeles, CA 90001"/>
    <x v="8"/>
    <x v="5"/>
    <n v="14"/>
    <n v="1999.98"/>
    <x v="1"/>
    <s v="Saturday"/>
    <x v="8"/>
    <x v="0"/>
  </r>
  <r>
    <n v="8728"/>
    <n v="218245"/>
    <x v="13"/>
    <n v="2"/>
    <n v="700"/>
    <d v="2020-06-11T00:00:00"/>
    <s v="703 12th St, Dallas, TX 75001"/>
    <x v="8"/>
    <x v="4"/>
    <n v="1"/>
    <n v="1400"/>
    <x v="0"/>
    <s v="Thursday"/>
    <x v="8"/>
    <x v="0"/>
  </r>
  <r>
    <n v="8729"/>
    <n v="218245"/>
    <x v="8"/>
    <n v="2"/>
    <n v="15.95"/>
    <d v="2020-06-11T00:00:00"/>
    <s v="703 12th St, Dallas, TX 75001"/>
    <x v="8"/>
    <x v="4"/>
    <n v="1"/>
    <n v="31.9"/>
    <x v="0"/>
    <s v="Thursday"/>
    <x v="8"/>
    <x v="0"/>
  </r>
  <r>
    <n v="8730"/>
    <n v="218246"/>
    <x v="4"/>
    <n v="2"/>
    <n v="4.84"/>
    <d v="2020-06-29T00:00:00"/>
    <s v="615 Sunset St, Los Angeles, CA 90001"/>
    <x v="8"/>
    <x v="5"/>
    <n v="15"/>
    <n v="9.68"/>
    <x v="1"/>
    <s v="Monday"/>
    <x v="8"/>
    <x v="0"/>
  </r>
  <r>
    <n v="8731"/>
    <n v="218247"/>
    <x v="5"/>
    <n v="2"/>
    <n v="99.99"/>
    <d v="2020-06-09T00:00:00"/>
    <s v="151 6th St, Los Angeles, CA 90001"/>
    <x v="8"/>
    <x v="5"/>
    <n v="20"/>
    <n v="199.98"/>
    <x v="2"/>
    <s v="Tuesday"/>
    <x v="8"/>
    <x v="0"/>
  </r>
  <r>
    <n v="8732"/>
    <n v="218248"/>
    <x v="11"/>
    <n v="2"/>
    <n v="150"/>
    <d v="2020-06-29T00:00:00"/>
    <s v="721 Maple St, Los Angeles, CA 90001"/>
    <x v="8"/>
    <x v="5"/>
    <n v="14"/>
    <n v="300"/>
    <x v="1"/>
    <s v="Monday"/>
    <x v="8"/>
    <x v="0"/>
  </r>
  <r>
    <n v="8733"/>
    <n v="218249"/>
    <x v="16"/>
    <n v="2"/>
    <n v="300"/>
    <d v="2020-06-16T00:00:00"/>
    <s v="825 Jackson St, San Francisco, CA 94016"/>
    <x v="8"/>
    <x v="1"/>
    <n v="8"/>
    <n v="600"/>
    <x v="1"/>
    <s v="Tuesday"/>
    <x v="8"/>
    <x v="0"/>
  </r>
  <r>
    <n v="8734"/>
    <n v="218250"/>
    <x v="6"/>
    <n v="4"/>
    <n v="3.99"/>
    <d v="2020-06-17T00:00:00"/>
    <s v="106 Meadow St, Seattle, WA 98101"/>
    <x v="8"/>
    <x v="8"/>
    <n v="11"/>
    <n v="15.96"/>
    <x v="1"/>
    <s v="Wednesday"/>
    <x v="8"/>
    <x v="0"/>
  </r>
  <r>
    <n v="8735"/>
    <n v="218251"/>
    <x v="8"/>
    <n v="3"/>
    <n v="15.95"/>
    <d v="2020-06-12T00:00:00"/>
    <s v="990 West St, New York City, NY 10001"/>
    <x v="8"/>
    <x v="0"/>
    <n v="11"/>
    <n v="47.85"/>
    <x v="1"/>
    <s v="Friday"/>
    <x v="8"/>
    <x v="0"/>
  </r>
  <r>
    <n v="8736"/>
    <n v="218252"/>
    <x v="4"/>
    <n v="2"/>
    <n v="4.84"/>
    <d v="2020-06-26T00:00:00"/>
    <s v="598 4th St, Dallas, TX 75001"/>
    <x v="8"/>
    <x v="4"/>
    <n v="18"/>
    <n v="9.68"/>
    <x v="2"/>
    <s v="Friday"/>
    <x v="8"/>
    <x v="0"/>
  </r>
  <r>
    <n v="8737"/>
    <n v="218253"/>
    <x v="4"/>
    <n v="3"/>
    <n v="4.84"/>
    <d v="2020-06-20T00:00:00"/>
    <s v="298 12th St, San Francisco, CA 94016"/>
    <x v="8"/>
    <x v="1"/>
    <n v="23"/>
    <n v="14.52"/>
    <x v="0"/>
    <s v="Saturday"/>
    <x v="8"/>
    <x v="0"/>
  </r>
  <r>
    <n v="8738"/>
    <n v="218254"/>
    <x v="17"/>
    <n v="2"/>
    <n v="389.99"/>
    <d v="2020-06-14T00:00:00"/>
    <s v="738 South St, San Francisco, CA 94016"/>
    <x v="8"/>
    <x v="1"/>
    <n v="11"/>
    <n v="779.98"/>
    <x v="1"/>
    <s v="Sunday"/>
    <x v="8"/>
    <x v="0"/>
  </r>
  <r>
    <n v="8739"/>
    <n v="218255"/>
    <x v="14"/>
    <n v="2"/>
    <n v="109.99"/>
    <d v="2020-06-19T00:00:00"/>
    <s v="880 Pine St, Dallas, TX 75001"/>
    <x v="8"/>
    <x v="4"/>
    <n v="11"/>
    <n v="219.98"/>
    <x v="1"/>
    <s v="Friday"/>
    <x v="8"/>
    <x v="0"/>
  </r>
  <r>
    <n v="8740"/>
    <n v="218256"/>
    <x v="5"/>
    <n v="2"/>
    <n v="99.99"/>
    <d v="2020-06-26T00:00:00"/>
    <s v="741 Highland St, New York City, NY 10001"/>
    <x v="8"/>
    <x v="0"/>
    <n v="14"/>
    <n v="199.98"/>
    <x v="1"/>
    <s v="Friday"/>
    <x v="8"/>
    <x v="0"/>
  </r>
  <r>
    <n v="8741"/>
    <n v="218257"/>
    <x v="16"/>
    <n v="2"/>
    <n v="300"/>
    <d v="2020-06-24T00:00:00"/>
    <s v="735 12th St, Seattle, WA 98101"/>
    <x v="8"/>
    <x v="8"/>
    <n v="9"/>
    <n v="600"/>
    <x v="1"/>
    <s v="Wednesday"/>
    <x v="8"/>
    <x v="0"/>
  </r>
  <r>
    <n v="8742"/>
    <n v="218258"/>
    <x v="10"/>
    <n v="2"/>
    <n v="12.99"/>
    <d v="2020-06-06T00:00:00"/>
    <s v="838 Willow St, New York City, NY 10001"/>
    <x v="8"/>
    <x v="0"/>
    <n v="10"/>
    <n v="25.98"/>
    <x v="1"/>
    <s v="Saturday"/>
    <x v="8"/>
    <x v="0"/>
  </r>
  <r>
    <n v="8743"/>
    <n v="218259"/>
    <x v="9"/>
    <n v="2"/>
    <n v="600"/>
    <d v="2020-06-24T00:00:00"/>
    <s v="968 12th St, San Francisco, CA 94016"/>
    <x v="8"/>
    <x v="1"/>
    <n v="19"/>
    <n v="1200"/>
    <x v="2"/>
    <s v="Wednesday"/>
    <x v="8"/>
    <x v="0"/>
  </r>
  <r>
    <n v="8744"/>
    <n v="218260"/>
    <x v="9"/>
    <n v="2"/>
    <n v="600"/>
    <d v="2020-06-23T00:00:00"/>
    <s v="627 Lincoln St, New York City, NY 10001"/>
    <x v="8"/>
    <x v="0"/>
    <n v="19"/>
    <n v="1200"/>
    <x v="2"/>
    <s v="Tuesday"/>
    <x v="8"/>
    <x v="0"/>
  </r>
  <r>
    <n v="8745"/>
    <n v="218261"/>
    <x v="7"/>
    <n v="2"/>
    <n v="999.99"/>
    <d v="2020-06-02T00:00:00"/>
    <s v="588 North St, San Francisco, CA 94016"/>
    <x v="8"/>
    <x v="1"/>
    <n v="13"/>
    <n v="1999.98"/>
    <x v="1"/>
    <s v="Tuesday"/>
    <x v="8"/>
    <x v="0"/>
  </r>
  <r>
    <n v="8746"/>
    <n v="218262"/>
    <x v="10"/>
    <n v="2"/>
    <n v="12.99"/>
    <d v="2020-06-07T00:00:00"/>
    <s v="569 Park St, Boston, MA 02215"/>
    <x v="8"/>
    <x v="6"/>
    <n v="15"/>
    <n v="25.98"/>
    <x v="1"/>
    <s v="Sunday"/>
    <x v="8"/>
    <x v="0"/>
  </r>
  <r>
    <n v="8747"/>
    <n v="218263"/>
    <x v="4"/>
    <n v="2"/>
    <n v="4.84"/>
    <d v="2020-06-04T00:00:00"/>
    <s v="862 Washington St, Dallas, TX 75001"/>
    <x v="8"/>
    <x v="4"/>
    <n v="8"/>
    <n v="9.68"/>
    <x v="1"/>
    <s v="Thursday"/>
    <x v="8"/>
    <x v="0"/>
  </r>
  <r>
    <n v="8748"/>
    <n v="218264"/>
    <x v="11"/>
    <n v="2"/>
    <n v="150"/>
    <d v="2020-06-18T00:00:00"/>
    <s v="515 11th St, San Francisco, CA 94016"/>
    <x v="8"/>
    <x v="1"/>
    <n v="15"/>
    <n v="300"/>
    <x v="1"/>
    <s v="Thursday"/>
    <x v="8"/>
    <x v="0"/>
  </r>
  <r>
    <n v="8749"/>
    <n v="218265"/>
    <x v="2"/>
    <n v="2"/>
    <n v="12.95"/>
    <d v="2020-06-20T00:00:00"/>
    <s v="505 Hill St, San Francisco, CA 94016"/>
    <x v="8"/>
    <x v="1"/>
    <n v="14"/>
    <n v="25.9"/>
    <x v="1"/>
    <s v="Saturday"/>
    <x v="8"/>
    <x v="0"/>
  </r>
  <r>
    <n v="8750"/>
    <n v="218266"/>
    <x v="17"/>
    <n v="2"/>
    <n v="389.99"/>
    <d v="2020-06-18T00:00:00"/>
    <s v="413 Chestnut St, Seattle, WA 98101"/>
    <x v="8"/>
    <x v="8"/>
    <n v="17"/>
    <n v="779.98"/>
    <x v="2"/>
    <s v="Thursday"/>
    <x v="8"/>
    <x v="0"/>
  </r>
  <r>
    <n v="8751"/>
    <n v="218267"/>
    <x v="2"/>
    <n v="2"/>
    <n v="12.95"/>
    <d v="2020-06-26T00:00:00"/>
    <s v="58 1st St, Dallas, TX 75001"/>
    <x v="8"/>
    <x v="4"/>
    <n v="10"/>
    <n v="25.9"/>
    <x v="1"/>
    <s v="Friday"/>
    <x v="8"/>
    <x v="0"/>
  </r>
  <r>
    <n v="8752"/>
    <n v="218268"/>
    <x v="11"/>
    <n v="2"/>
    <n v="150"/>
    <d v="2020-06-27T00:00:00"/>
    <s v="884 Spruce St, Los Angeles, CA 90001"/>
    <x v="8"/>
    <x v="5"/>
    <n v="10"/>
    <n v="300"/>
    <x v="1"/>
    <s v="Saturday"/>
    <x v="8"/>
    <x v="0"/>
  </r>
  <r>
    <n v="8753"/>
    <n v="218269"/>
    <x v="2"/>
    <n v="2"/>
    <n v="12.95"/>
    <d v="2020-06-03T00:00:00"/>
    <s v="65 Wilson St, San Francisco, CA 94016"/>
    <x v="8"/>
    <x v="1"/>
    <n v="22"/>
    <n v="25.9"/>
    <x v="2"/>
    <s v="Wednesday"/>
    <x v="8"/>
    <x v="0"/>
  </r>
  <r>
    <n v="8754"/>
    <n v="218270"/>
    <x v="5"/>
    <n v="2"/>
    <n v="99.99"/>
    <d v="2020-06-08T00:00:00"/>
    <s v="19 Lake St, Los Angeles, CA 90001"/>
    <x v="8"/>
    <x v="5"/>
    <n v="23"/>
    <n v="199.98"/>
    <x v="0"/>
    <s v="Monday"/>
    <x v="8"/>
    <x v="0"/>
  </r>
  <r>
    <n v="8755"/>
    <n v="218271"/>
    <x v="10"/>
    <n v="2"/>
    <n v="12.99"/>
    <d v="2020-06-22T00:00:00"/>
    <s v="91 Park St, Atlanta, GA 30301"/>
    <x v="8"/>
    <x v="2"/>
    <n v="6"/>
    <n v="25.98"/>
    <x v="1"/>
    <s v="Monday"/>
    <x v="8"/>
    <x v="0"/>
  </r>
  <r>
    <n v="8756"/>
    <n v="218272"/>
    <x v="8"/>
    <n v="2"/>
    <n v="15.95"/>
    <d v="2020-06-25T00:00:00"/>
    <s v="874 Ridge St, San Francisco, CA 94016"/>
    <x v="8"/>
    <x v="1"/>
    <n v="5"/>
    <n v="31.9"/>
    <x v="0"/>
    <s v="Thursday"/>
    <x v="8"/>
    <x v="0"/>
  </r>
  <r>
    <n v="8757"/>
    <n v="218273"/>
    <x v="10"/>
    <n v="2"/>
    <n v="12.99"/>
    <d v="2020-06-10T00:00:00"/>
    <s v="56 2nd St, Seattle, WA 98101"/>
    <x v="8"/>
    <x v="8"/>
    <n v="11"/>
    <n v="25.98"/>
    <x v="1"/>
    <s v="Wednesday"/>
    <x v="8"/>
    <x v="0"/>
  </r>
  <r>
    <n v="8758"/>
    <n v="218274"/>
    <x v="13"/>
    <n v="2"/>
    <n v="700"/>
    <d v="2020-06-30T00:00:00"/>
    <s v="156 Church St, San Francisco, CA 94016"/>
    <x v="8"/>
    <x v="1"/>
    <n v="20"/>
    <n v="1400"/>
    <x v="2"/>
    <s v="Tuesday"/>
    <x v="8"/>
    <x v="0"/>
  </r>
  <r>
    <n v="8759"/>
    <n v="218274"/>
    <x v="8"/>
    <n v="3"/>
    <n v="15.95"/>
    <d v="2020-06-30T00:00:00"/>
    <s v="156 Church St, San Francisco, CA 94016"/>
    <x v="8"/>
    <x v="1"/>
    <n v="20"/>
    <n v="47.85"/>
    <x v="2"/>
    <s v="Tuesday"/>
    <x v="8"/>
    <x v="0"/>
  </r>
  <r>
    <n v="8760"/>
    <n v="218275"/>
    <x v="10"/>
    <n v="2"/>
    <n v="12.99"/>
    <d v="2020-06-29T00:00:00"/>
    <s v="823 Johnson St, San Francisco, CA 94016"/>
    <x v="8"/>
    <x v="1"/>
    <n v="14"/>
    <n v="25.98"/>
    <x v="1"/>
    <s v="Monday"/>
    <x v="8"/>
    <x v="0"/>
  </r>
  <r>
    <n v="8761"/>
    <n v="218276"/>
    <x v="8"/>
    <n v="2"/>
    <n v="15.95"/>
    <d v="2020-06-08T00:00:00"/>
    <s v="816 South St, San Francisco, CA 94016"/>
    <x v="8"/>
    <x v="1"/>
    <n v="21"/>
    <n v="31.9"/>
    <x v="2"/>
    <s v="Monday"/>
    <x v="8"/>
    <x v="0"/>
  </r>
  <r>
    <n v="8762"/>
    <n v="218277"/>
    <x v="10"/>
    <n v="2"/>
    <n v="12.99"/>
    <d v="2020-06-02T00:00:00"/>
    <s v="178 2nd St, Atlanta, GA 30301"/>
    <x v="8"/>
    <x v="2"/>
    <n v="23"/>
    <n v="25.98"/>
    <x v="0"/>
    <s v="Tuesday"/>
    <x v="8"/>
    <x v="0"/>
  </r>
  <r>
    <n v="8763"/>
    <n v="218278"/>
    <x v="3"/>
    <n v="2"/>
    <n v="149.99"/>
    <d v="2020-06-06T00:00:00"/>
    <s v="900 2nd St, San Francisco, CA 94016"/>
    <x v="8"/>
    <x v="1"/>
    <n v="11"/>
    <n v="299.98"/>
    <x v="1"/>
    <s v="Saturday"/>
    <x v="8"/>
    <x v="0"/>
  </r>
  <r>
    <n v="8764"/>
    <n v="218279"/>
    <x v="10"/>
    <n v="2"/>
    <n v="12.99"/>
    <d v="2020-06-18T00:00:00"/>
    <s v="573 Park St, Atlanta, GA 30301"/>
    <x v="8"/>
    <x v="2"/>
    <n v="18"/>
    <n v="25.98"/>
    <x v="2"/>
    <s v="Thursday"/>
    <x v="8"/>
    <x v="0"/>
  </r>
  <r>
    <n v="8765"/>
    <n v="218280"/>
    <x v="8"/>
    <n v="2"/>
    <n v="15.95"/>
    <d v="2020-06-18T00:00:00"/>
    <s v="544 1st St, Boston, MA 02215"/>
    <x v="8"/>
    <x v="6"/>
    <n v="18"/>
    <n v="31.9"/>
    <x v="2"/>
    <s v="Thursday"/>
    <x v="8"/>
    <x v="0"/>
  </r>
  <r>
    <n v="8766"/>
    <n v="218281"/>
    <x v="3"/>
    <n v="2"/>
    <n v="149.99"/>
    <d v="2020-06-11T00:00:00"/>
    <s v="548 Pine St, Portland, OR 97035"/>
    <x v="8"/>
    <x v="3"/>
    <n v="13"/>
    <n v="299.98"/>
    <x v="1"/>
    <s v="Thursday"/>
    <x v="8"/>
    <x v="0"/>
  </r>
  <r>
    <n v="8767"/>
    <n v="218282"/>
    <x v="15"/>
    <n v="2"/>
    <n v="379.99"/>
    <d v="2020-06-03T00:00:00"/>
    <s v="335 4th St, Seattle, WA 98101"/>
    <x v="8"/>
    <x v="8"/>
    <n v="11"/>
    <n v="759.98"/>
    <x v="1"/>
    <s v="Wednesday"/>
    <x v="8"/>
    <x v="0"/>
  </r>
  <r>
    <n v="8768"/>
    <n v="218283"/>
    <x v="11"/>
    <n v="2"/>
    <n v="150"/>
    <d v="2020-06-01T00:00:00"/>
    <s v="1 Hickory St, Boston, MA 02215"/>
    <x v="8"/>
    <x v="6"/>
    <n v="8"/>
    <n v="300"/>
    <x v="1"/>
    <s v="Monday"/>
    <x v="8"/>
    <x v="0"/>
  </r>
  <r>
    <n v="8769"/>
    <n v="218284"/>
    <x v="8"/>
    <n v="2"/>
    <n v="15.95"/>
    <d v="2020-06-08T00:00:00"/>
    <s v="443 Lake St, Portland, OR 97035"/>
    <x v="8"/>
    <x v="3"/>
    <n v="17"/>
    <n v="31.9"/>
    <x v="2"/>
    <s v="Monday"/>
    <x v="8"/>
    <x v="0"/>
  </r>
  <r>
    <n v="8770"/>
    <n v="218285"/>
    <x v="4"/>
    <n v="2"/>
    <n v="4.84"/>
    <d v="2020-06-09T00:00:00"/>
    <s v="979 Forest St, Dallas, TX 75001"/>
    <x v="8"/>
    <x v="4"/>
    <n v="14"/>
    <n v="9.68"/>
    <x v="1"/>
    <s v="Tuesday"/>
    <x v="8"/>
    <x v="0"/>
  </r>
  <r>
    <n v="8771"/>
    <n v="218286"/>
    <x v="11"/>
    <n v="2"/>
    <n v="150"/>
    <d v="2020-06-14T00:00:00"/>
    <s v="311 1st St, New York City, NY 10001"/>
    <x v="8"/>
    <x v="0"/>
    <n v="11"/>
    <n v="300"/>
    <x v="1"/>
    <s v="Sunday"/>
    <x v="8"/>
    <x v="0"/>
  </r>
  <r>
    <n v="8772"/>
    <n v="218287"/>
    <x v="2"/>
    <n v="2"/>
    <n v="12.95"/>
    <d v="2020-06-11T00:00:00"/>
    <s v="230 Dogwood St, Boston, MA 02215"/>
    <x v="8"/>
    <x v="6"/>
    <n v="22"/>
    <n v="25.9"/>
    <x v="2"/>
    <s v="Thursday"/>
    <x v="8"/>
    <x v="0"/>
  </r>
  <r>
    <n v="8773"/>
    <n v="218288"/>
    <x v="6"/>
    <n v="3"/>
    <n v="3.99"/>
    <d v="2020-06-03T00:00:00"/>
    <s v="278 North St, New York City, NY 10001"/>
    <x v="8"/>
    <x v="0"/>
    <n v="18"/>
    <n v="11.97"/>
    <x v="2"/>
    <s v="Wednesday"/>
    <x v="8"/>
    <x v="0"/>
  </r>
  <r>
    <n v="8774"/>
    <n v="218289"/>
    <x v="4"/>
    <n v="2"/>
    <n v="4.84"/>
    <d v="2020-06-28T00:00:00"/>
    <s v="989 Pine St, San Francisco, CA 94016"/>
    <x v="8"/>
    <x v="1"/>
    <n v="9"/>
    <n v="9.68"/>
    <x v="1"/>
    <s v="Sunday"/>
    <x v="8"/>
    <x v="0"/>
  </r>
  <r>
    <n v="8775"/>
    <n v="218290"/>
    <x v="8"/>
    <n v="2"/>
    <n v="15.95"/>
    <d v="2020-06-24T00:00:00"/>
    <s v="15 Lincoln St, San Francisco, CA 94016"/>
    <x v="8"/>
    <x v="1"/>
    <n v="22"/>
    <n v="31.9"/>
    <x v="2"/>
    <s v="Wednesday"/>
    <x v="8"/>
    <x v="0"/>
  </r>
  <r>
    <n v="8776"/>
    <n v="218291"/>
    <x v="10"/>
    <n v="2"/>
    <n v="12.99"/>
    <d v="2020-06-14T00:00:00"/>
    <s v="367 South St, Los Angeles, CA 90001"/>
    <x v="8"/>
    <x v="5"/>
    <n v="10"/>
    <n v="25.98"/>
    <x v="1"/>
    <s v="Sunday"/>
    <x v="8"/>
    <x v="0"/>
  </r>
  <r>
    <n v="8777"/>
    <n v="218292"/>
    <x v="16"/>
    <n v="2"/>
    <n v="300"/>
    <d v="2020-06-16T00:00:00"/>
    <s v="309 Forest St, New York City, NY 10001"/>
    <x v="8"/>
    <x v="0"/>
    <n v="0"/>
    <n v="600"/>
    <x v="0"/>
    <s v="Tuesday"/>
    <x v="8"/>
    <x v="0"/>
  </r>
  <r>
    <n v="8778"/>
    <n v="218293"/>
    <x v="4"/>
    <n v="3"/>
    <n v="4.84"/>
    <d v="2020-06-12T00:00:00"/>
    <s v="523 Lakeview St, Atlanta, GA 30301"/>
    <x v="8"/>
    <x v="2"/>
    <n v="20"/>
    <n v="14.52"/>
    <x v="2"/>
    <s v="Friday"/>
    <x v="8"/>
    <x v="0"/>
  </r>
  <r>
    <n v="8779"/>
    <n v="218294"/>
    <x v="9"/>
    <n v="2"/>
    <n v="600"/>
    <d v="2020-06-05T00:00:00"/>
    <s v="327 Johnson St, Seattle, WA 98101"/>
    <x v="8"/>
    <x v="8"/>
    <n v="12"/>
    <n v="1200"/>
    <x v="1"/>
    <s v="Friday"/>
    <x v="8"/>
    <x v="0"/>
  </r>
  <r>
    <n v="8780"/>
    <n v="218294"/>
    <x v="5"/>
    <n v="2"/>
    <n v="99.99"/>
    <d v="2020-06-05T00:00:00"/>
    <s v="327 Johnson St, Seattle, WA 98101"/>
    <x v="8"/>
    <x v="8"/>
    <n v="12"/>
    <n v="199.98"/>
    <x v="1"/>
    <s v="Friday"/>
    <x v="8"/>
    <x v="0"/>
  </r>
  <r>
    <n v="8781"/>
    <n v="218295"/>
    <x v="2"/>
    <n v="2"/>
    <n v="12.95"/>
    <d v="2020-06-01T00:00:00"/>
    <s v="931 South St, Seattle, WA 98101"/>
    <x v="8"/>
    <x v="8"/>
    <n v="19"/>
    <n v="25.9"/>
    <x v="2"/>
    <s v="Monday"/>
    <x v="8"/>
    <x v="0"/>
  </r>
  <r>
    <n v="8782"/>
    <n v="218296"/>
    <x v="11"/>
    <n v="2"/>
    <n v="150"/>
    <d v="2020-06-17T00:00:00"/>
    <s v="439 Cherry St, Los Angeles, CA 90001"/>
    <x v="8"/>
    <x v="5"/>
    <n v="15"/>
    <n v="300"/>
    <x v="1"/>
    <s v="Wednesday"/>
    <x v="8"/>
    <x v="0"/>
  </r>
  <r>
    <n v="8783"/>
    <n v="218297"/>
    <x v="6"/>
    <n v="4"/>
    <n v="3.99"/>
    <d v="2020-06-04T00:00:00"/>
    <s v="783 14th St, Dallas, TX 75001"/>
    <x v="8"/>
    <x v="4"/>
    <n v="21"/>
    <n v="15.96"/>
    <x v="2"/>
    <s v="Thursday"/>
    <x v="8"/>
    <x v="0"/>
  </r>
  <r>
    <n v="8784"/>
    <n v="218298"/>
    <x v="7"/>
    <n v="2"/>
    <n v="999.99"/>
    <d v="2020-06-13T00:00:00"/>
    <s v="201 Elm St, Seattle, WA 98101"/>
    <x v="8"/>
    <x v="8"/>
    <n v="9"/>
    <n v="1999.98"/>
    <x v="1"/>
    <s v="Saturday"/>
    <x v="8"/>
    <x v="0"/>
  </r>
  <r>
    <n v="8785"/>
    <n v="218299"/>
    <x v="4"/>
    <n v="3"/>
    <n v="4.84"/>
    <d v="2020-06-10T00:00:00"/>
    <s v="540 Forest St, Atlanta, GA 30301"/>
    <x v="8"/>
    <x v="2"/>
    <n v="12"/>
    <n v="14.52"/>
    <x v="1"/>
    <s v="Wednesday"/>
    <x v="8"/>
    <x v="0"/>
  </r>
  <r>
    <n v="8786"/>
    <n v="218300"/>
    <x v="11"/>
    <n v="2"/>
    <n v="150"/>
    <d v="2020-06-30T00:00:00"/>
    <s v="941 11th St, Dallas, TX 75001"/>
    <x v="8"/>
    <x v="4"/>
    <n v="21"/>
    <n v="300"/>
    <x v="2"/>
    <s v="Tuesday"/>
    <x v="8"/>
    <x v="0"/>
  </r>
  <r>
    <n v="8787"/>
    <n v="218301"/>
    <x v="8"/>
    <n v="2"/>
    <n v="15.95"/>
    <d v="2020-06-02T00:00:00"/>
    <s v="129 9th St, New York City, NY 10001"/>
    <x v="8"/>
    <x v="0"/>
    <n v="8"/>
    <n v="31.9"/>
    <x v="1"/>
    <s v="Tuesday"/>
    <x v="8"/>
    <x v="0"/>
  </r>
  <r>
    <n v="8788"/>
    <n v="218302"/>
    <x v="8"/>
    <n v="2"/>
    <n v="15.95"/>
    <d v="2020-06-04T00:00:00"/>
    <s v="664 Jefferson St, Los Angeles, CA 90001"/>
    <x v="8"/>
    <x v="5"/>
    <n v="13"/>
    <n v="31.9"/>
    <x v="1"/>
    <s v="Thursday"/>
    <x v="8"/>
    <x v="0"/>
  </r>
  <r>
    <n v="8789"/>
    <n v="218303"/>
    <x v="3"/>
    <n v="2"/>
    <n v="149.99"/>
    <d v="2020-06-07T00:00:00"/>
    <s v="39 Jefferson St, New York City, NY 10001"/>
    <x v="8"/>
    <x v="0"/>
    <n v="20"/>
    <n v="299.98"/>
    <x v="2"/>
    <s v="Sunday"/>
    <x v="8"/>
    <x v="0"/>
  </r>
  <r>
    <n v="8790"/>
    <n v="218304"/>
    <x v="10"/>
    <n v="2"/>
    <n v="12.99"/>
    <d v="2020-06-07T00:00:00"/>
    <s v="623 Washington St, Seattle, WA 98101"/>
    <x v="8"/>
    <x v="8"/>
    <n v="13"/>
    <n v="25.98"/>
    <x v="1"/>
    <s v="Sunday"/>
    <x v="8"/>
    <x v="0"/>
  </r>
  <r>
    <n v="8791"/>
    <n v="218305"/>
    <x v="4"/>
    <n v="2"/>
    <n v="4.84"/>
    <d v="2020-06-10T00:00:00"/>
    <s v="959 Main St, San Francisco, CA 94016"/>
    <x v="8"/>
    <x v="1"/>
    <n v="21"/>
    <n v="9.68"/>
    <x v="2"/>
    <s v="Wednesday"/>
    <x v="8"/>
    <x v="0"/>
  </r>
  <r>
    <n v="8792"/>
    <n v="218306"/>
    <x v="6"/>
    <n v="2"/>
    <n v="3.99"/>
    <d v="2020-06-06T00:00:00"/>
    <s v="30 River St, San Francisco, CA 94016"/>
    <x v="8"/>
    <x v="1"/>
    <n v="18"/>
    <n v="7.98"/>
    <x v="2"/>
    <s v="Saturday"/>
    <x v="8"/>
    <x v="0"/>
  </r>
  <r>
    <n v="8793"/>
    <n v="218307"/>
    <x v="0"/>
    <n v="2"/>
    <n v="1700"/>
    <d v="2020-06-27T00:00:00"/>
    <s v="688 Willow St, Portland, OR 97035"/>
    <x v="8"/>
    <x v="3"/>
    <n v="7"/>
    <n v="3400"/>
    <x v="1"/>
    <s v="Saturday"/>
    <x v="8"/>
    <x v="0"/>
  </r>
  <r>
    <n v="8794"/>
    <n v="218308"/>
    <x v="4"/>
    <n v="2"/>
    <n v="4.84"/>
    <d v="2020-06-17T00:00:00"/>
    <s v="423 Jackson St, Seattle, WA 98101"/>
    <x v="8"/>
    <x v="8"/>
    <n v="16"/>
    <n v="9.68"/>
    <x v="2"/>
    <s v="Wednesday"/>
    <x v="8"/>
    <x v="0"/>
  </r>
  <r>
    <n v="8795"/>
    <n v="218309"/>
    <x v="8"/>
    <n v="2"/>
    <n v="15.95"/>
    <d v="2020-06-18T00:00:00"/>
    <s v="114 Pine St, Portland, OR 97035"/>
    <x v="8"/>
    <x v="3"/>
    <n v="21"/>
    <n v="31.9"/>
    <x v="2"/>
    <s v="Thursday"/>
    <x v="8"/>
    <x v="0"/>
  </r>
  <r>
    <n v="8796"/>
    <n v="218310"/>
    <x v="8"/>
    <n v="2"/>
    <n v="15.95"/>
    <d v="2020-06-03T00:00:00"/>
    <s v="214 2nd St, San Francisco, CA 94016"/>
    <x v="8"/>
    <x v="1"/>
    <n v="11"/>
    <n v="31.9"/>
    <x v="1"/>
    <s v="Wednesday"/>
    <x v="8"/>
    <x v="0"/>
  </r>
  <r>
    <n v="8797"/>
    <n v="218311"/>
    <x v="3"/>
    <n v="2"/>
    <n v="149.99"/>
    <d v="2020-06-16T00:00:00"/>
    <s v="881 Dogwood St, Atlanta, GA 30301"/>
    <x v="8"/>
    <x v="2"/>
    <n v="18"/>
    <n v="299.98"/>
    <x v="2"/>
    <s v="Tuesday"/>
    <x v="8"/>
    <x v="0"/>
  </r>
  <r>
    <n v="8798"/>
    <n v="218312"/>
    <x v="10"/>
    <n v="2"/>
    <n v="12.99"/>
    <d v="2020-06-27T00:00:00"/>
    <s v="609 Center St, Seattle, WA 98101"/>
    <x v="8"/>
    <x v="8"/>
    <n v="17"/>
    <n v="25.98"/>
    <x v="2"/>
    <s v="Saturday"/>
    <x v="8"/>
    <x v="0"/>
  </r>
  <r>
    <n v="8799"/>
    <n v="218313"/>
    <x v="6"/>
    <n v="2"/>
    <n v="3.99"/>
    <d v="2020-06-10T00:00:00"/>
    <s v="972 Cherry St, San Francisco, CA 94016"/>
    <x v="8"/>
    <x v="1"/>
    <n v="11"/>
    <n v="7.98"/>
    <x v="1"/>
    <s v="Wednesday"/>
    <x v="8"/>
    <x v="0"/>
  </r>
  <r>
    <n v="8800"/>
    <n v="218314"/>
    <x v="4"/>
    <n v="2"/>
    <n v="4.84"/>
    <d v="2020-06-01T00:00:00"/>
    <s v="371 Chestnut St, Boston, MA 02215"/>
    <x v="8"/>
    <x v="6"/>
    <n v="13"/>
    <n v="9.68"/>
    <x v="1"/>
    <s v="Monday"/>
    <x v="8"/>
    <x v="0"/>
  </r>
  <r>
    <n v="8801"/>
    <n v="218315"/>
    <x v="2"/>
    <n v="2"/>
    <n v="12.95"/>
    <d v="2020-06-06T00:00:00"/>
    <s v="112 North St, Austin, TX 73301"/>
    <x v="8"/>
    <x v="7"/>
    <n v="0"/>
    <n v="25.9"/>
    <x v="0"/>
    <s v="Saturday"/>
    <x v="8"/>
    <x v="0"/>
  </r>
  <r>
    <n v="8802"/>
    <n v="218316"/>
    <x v="10"/>
    <n v="3"/>
    <n v="12.99"/>
    <d v="2020-06-12T00:00:00"/>
    <s v="811 10th St, New York City, NY 10001"/>
    <x v="8"/>
    <x v="0"/>
    <n v="14"/>
    <n v="38.97"/>
    <x v="1"/>
    <s v="Friday"/>
    <x v="8"/>
    <x v="0"/>
  </r>
  <r>
    <n v="8803"/>
    <n v="218317"/>
    <x v="8"/>
    <n v="2"/>
    <n v="15.95"/>
    <d v="2020-06-10T00:00:00"/>
    <s v="885 14th St, San Francisco, CA 94016"/>
    <x v="8"/>
    <x v="1"/>
    <n v="21"/>
    <n v="31.9"/>
    <x v="2"/>
    <s v="Wednesday"/>
    <x v="8"/>
    <x v="0"/>
  </r>
  <r>
    <n v="8804"/>
    <n v="218318"/>
    <x v="17"/>
    <n v="2"/>
    <n v="389.99"/>
    <d v="2020-06-25T00:00:00"/>
    <s v="236 Lincoln St, Los Angeles, CA 90001"/>
    <x v="8"/>
    <x v="5"/>
    <n v="18"/>
    <n v="779.98"/>
    <x v="2"/>
    <s v="Thursday"/>
    <x v="8"/>
    <x v="0"/>
  </r>
  <r>
    <n v="8805"/>
    <n v="218319"/>
    <x v="2"/>
    <n v="2"/>
    <n v="12.95"/>
    <d v="2020-06-15T00:00:00"/>
    <s v="472 Church St, New York City, NY 10001"/>
    <x v="8"/>
    <x v="0"/>
    <n v="17"/>
    <n v="25.9"/>
    <x v="2"/>
    <s v="Monday"/>
    <x v="8"/>
    <x v="0"/>
  </r>
  <r>
    <n v="8806"/>
    <n v="218320"/>
    <x v="6"/>
    <n v="2"/>
    <n v="3.99"/>
    <d v="2020-06-23T00:00:00"/>
    <s v="567 Ridge St, Los Angeles, CA 90001"/>
    <x v="8"/>
    <x v="5"/>
    <n v="17"/>
    <n v="7.98"/>
    <x v="2"/>
    <s v="Tuesday"/>
    <x v="8"/>
    <x v="0"/>
  </r>
  <r>
    <n v="8807"/>
    <n v="218321"/>
    <x v="3"/>
    <n v="2"/>
    <n v="149.99"/>
    <d v="2020-06-03T00:00:00"/>
    <s v="237 Lake St, Portland, ME 04101"/>
    <x v="8"/>
    <x v="3"/>
    <n v="16"/>
    <n v="299.98"/>
    <x v="2"/>
    <s v="Wednesday"/>
    <x v="8"/>
    <x v="0"/>
  </r>
  <r>
    <n v="8808"/>
    <n v="218322"/>
    <x v="5"/>
    <n v="2"/>
    <n v="99.99"/>
    <d v="2020-06-02T00:00:00"/>
    <s v="825 West St, New York City, NY 10001"/>
    <x v="8"/>
    <x v="0"/>
    <n v="23"/>
    <n v="199.98"/>
    <x v="0"/>
    <s v="Tuesday"/>
    <x v="8"/>
    <x v="0"/>
  </r>
  <r>
    <n v="8809"/>
    <n v="218323"/>
    <x v="4"/>
    <n v="3"/>
    <n v="4.84"/>
    <d v="2020-06-13T00:00:00"/>
    <s v="705 Center St, Los Angeles, CA 90001"/>
    <x v="8"/>
    <x v="5"/>
    <n v="12"/>
    <n v="14.52"/>
    <x v="1"/>
    <s v="Saturday"/>
    <x v="8"/>
    <x v="0"/>
  </r>
  <r>
    <n v="8810"/>
    <n v="218324"/>
    <x v="12"/>
    <n v="2"/>
    <n v="400"/>
    <d v="2020-06-09T00:00:00"/>
    <s v="540 Adams St, Boston, MA 02215"/>
    <x v="8"/>
    <x v="6"/>
    <n v="21"/>
    <n v="800"/>
    <x v="2"/>
    <s v="Tuesday"/>
    <x v="8"/>
    <x v="0"/>
  </r>
  <r>
    <n v="8811"/>
    <n v="218324"/>
    <x v="2"/>
    <n v="2"/>
    <n v="12.95"/>
    <d v="2020-06-09T00:00:00"/>
    <s v="540 Adams St, Boston, MA 02215"/>
    <x v="8"/>
    <x v="6"/>
    <n v="21"/>
    <n v="25.9"/>
    <x v="2"/>
    <s v="Tuesday"/>
    <x v="8"/>
    <x v="0"/>
  </r>
  <r>
    <n v="8812"/>
    <n v="218325"/>
    <x v="8"/>
    <n v="2"/>
    <n v="15.95"/>
    <d v="2020-06-20T00:00:00"/>
    <s v="661 Main St, San Francisco, CA 94016"/>
    <x v="8"/>
    <x v="1"/>
    <n v="0"/>
    <n v="31.9"/>
    <x v="0"/>
    <s v="Saturday"/>
    <x v="8"/>
    <x v="0"/>
  </r>
  <r>
    <n v="8813"/>
    <n v="218326"/>
    <x v="2"/>
    <n v="2"/>
    <n v="12.95"/>
    <d v="2020-06-02T00:00:00"/>
    <s v="451 Cedar St, San Francisco, CA 94016"/>
    <x v="8"/>
    <x v="1"/>
    <n v="21"/>
    <n v="25.9"/>
    <x v="2"/>
    <s v="Tuesday"/>
    <x v="8"/>
    <x v="0"/>
  </r>
  <r>
    <n v="8814"/>
    <n v="218327"/>
    <x v="6"/>
    <n v="2"/>
    <n v="3.99"/>
    <d v="2020-06-02T00:00:00"/>
    <s v="377 River St, Los Angeles, CA 90001"/>
    <x v="8"/>
    <x v="5"/>
    <n v="23"/>
    <n v="7.98"/>
    <x v="0"/>
    <s v="Tuesday"/>
    <x v="8"/>
    <x v="0"/>
  </r>
  <r>
    <n v="8815"/>
    <n v="218328"/>
    <x v="10"/>
    <n v="2"/>
    <n v="12.99"/>
    <d v="2020-06-10T00:00:00"/>
    <s v="378 North St, Portland, OR 97035"/>
    <x v="8"/>
    <x v="3"/>
    <n v="12"/>
    <n v="25.98"/>
    <x v="1"/>
    <s v="Wednesday"/>
    <x v="8"/>
    <x v="0"/>
  </r>
  <r>
    <n v="8816"/>
    <n v="218329"/>
    <x v="4"/>
    <n v="2"/>
    <n v="4.84"/>
    <d v="2020-06-24T00:00:00"/>
    <s v="464 Lake St, San Francisco, CA 94016"/>
    <x v="8"/>
    <x v="1"/>
    <n v="14"/>
    <n v="9.68"/>
    <x v="1"/>
    <s v="Wednesday"/>
    <x v="8"/>
    <x v="0"/>
  </r>
  <r>
    <n v="8817"/>
    <n v="218330"/>
    <x v="11"/>
    <n v="2"/>
    <n v="150"/>
    <d v="2020-06-12T00:00:00"/>
    <s v="1 Adams St, Los Angeles, CA 90001"/>
    <x v="8"/>
    <x v="5"/>
    <n v="20"/>
    <n v="300"/>
    <x v="2"/>
    <s v="Friday"/>
    <x v="8"/>
    <x v="0"/>
  </r>
  <r>
    <n v="8818"/>
    <n v="218331"/>
    <x v="8"/>
    <n v="2"/>
    <n v="15.95"/>
    <d v="2020-06-21T00:00:00"/>
    <s v="722 Walnut St, San Francisco, CA 94016"/>
    <x v="8"/>
    <x v="1"/>
    <n v="9"/>
    <n v="31.9"/>
    <x v="1"/>
    <s v="Sunday"/>
    <x v="8"/>
    <x v="0"/>
  </r>
  <r>
    <n v="8819"/>
    <n v="218332"/>
    <x v="8"/>
    <n v="2"/>
    <n v="15.95"/>
    <d v="2020-06-12T00:00:00"/>
    <s v="812 13th St, Los Angeles, CA 90001"/>
    <x v="8"/>
    <x v="5"/>
    <n v="13"/>
    <n v="31.9"/>
    <x v="1"/>
    <s v="Friday"/>
    <x v="8"/>
    <x v="0"/>
  </r>
  <r>
    <n v="8820"/>
    <n v="218333"/>
    <x v="2"/>
    <n v="2"/>
    <n v="12.95"/>
    <d v="2020-06-18T00:00:00"/>
    <s v="512 Lincoln St, Dallas, TX 75001"/>
    <x v="8"/>
    <x v="4"/>
    <n v="8"/>
    <n v="25.9"/>
    <x v="1"/>
    <s v="Thursday"/>
    <x v="8"/>
    <x v="0"/>
  </r>
  <r>
    <n v="8821"/>
    <n v="218334"/>
    <x v="4"/>
    <n v="2"/>
    <n v="4.84"/>
    <d v="2020-06-12T00:00:00"/>
    <s v="545 13th St, Austin, TX 73301"/>
    <x v="8"/>
    <x v="7"/>
    <n v="12"/>
    <n v="9.68"/>
    <x v="1"/>
    <s v="Friday"/>
    <x v="8"/>
    <x v="0"/>
  </r>
  <r>
    <n v="8822"/>
    <n v="218335"/>
    <x v="5"/>
    <n v="2"/>
    <n v="99.99"/>
    <d v="2020-06-05T00:00:00"/>
    <s v="729 Cherry St, Seattle, WA 98101"/>
    <x v="8"/>
    <x v="8"/>
    <n v="17"/>
    <n v="199.98"/>
    <x v="2"/>
    <s v="Friday"/>
    <x v="8"/>
    <x v="0"/>
  </r>
  <r>
    <n v="8823"/>
    <n v="218336"/>
    <x v="6"/>
    <n v="5"/>
    <n v="3.99"/>
    <d v="2020-06-24T00:00:00"/>
    <s v="775 Spruce St, Boston, MA 02215"/>
    <x v="8"/>
    <x v="6"/>
    <n v="15"/>
    <n v="19.95"/>
    <x v="1"/>
    <s v="Wednesday"/>
    <x v="8"/>
    <x v="0"/>
  </r>
  <r>
    <n v="8824"/>
    <n v="218337"/>
    <x v="6"/>
    <n v="3"/>
    <n v="3.99"/>
    <d v="2020-06-02T00:00:00"/>
    <s v="598 Lakeview St, Portland, OR 97035"/>
    <x v="8"/>
    <x v="3"/>
    <n v="18"/>
    <n v="11.97"/>
    <x v="2"/>
    <s v="Tuesday"/>
    <x v="8"/>
    <x v="0"/>
  </r>
  <r>
    <n v="8825"/>
    <n v="218338"/>
    <x v="2"/>
    <n v="2"/>
    <n v="12.95"/>
    <d v="2020-06-06T00:00:00"/>
    <s v="9 Main St, Dallas, TX 75001"/>
    <x v="8"/>
    <x v="4"/>
    <n v="1"/>
    <n v="25.9"/>
    <x v="0"/>
    <s v="Saturday"/>
    <x v="8"/>
    <x v="0"/>
  </r>
  <r>
    <n v="8826"/>
    <n v="218339"/>
    <x v="4"/>
    <n v="2"/>
    <n v="4.84"/>
    <d v="2020-06-20T00:00:00"/>
    <s v="765 Walnut St, San Francisco, CA 94016"/>
    <x v="8"/>
    <x v="1"/>
    <n v="11"/>
    <n v="9.68"/>
    <x v="1"/>
    <s v="Saturday"/>
    <x v="8"/>
    <x v="0"/>
  </r>
  <r>
    <n v="8827"/>
    <n v="218340"/>
    <x v="8"/>
    <n v="2"/>
    <n v="15.95"/>
    <d v="2020-06-09T00:00:00"/>
    <s v="720 Center St, Seattle, WA 98101"/>
    <x v="8"/>
    <x v="8"/>
    <n v="0"/>
    <n v="31.9"/>
    <x v="0"/>
    <s v="Tuesday"/>
    <x v="8"/>
    <x v="0"/>
  </r>
  <r>
    <n v="8828"/>
    <n v="218341"/>
    <x v="10"/>
    <n v="2"/>
    <n v="12.99"/>
    <d v="2020-06-16T00:00:00"/>
    <s v="450 Elm St, San Francisco, CA 94016"/>
    <x v="8"/>
    <x v="1"/>
    <n v="0"/>
    <n v="25.98"/>
    <x v="0"/>
    <s v="Tuesday"/>
    <x v="8"/>
    <x v="0"/>
  </r>
  <r>
    <n v="8829"/>
    <n v="218342"/>
    <x v="4"/>
    <n v="2"/>
    <n v="4.84"/>
    <d v="2020-06-01T00:00:00"/>
    <s v="231 Wilson St, Los Angeles, CA 90001"/>
    <x v="8"/>
    <x v="5"/>
    <n v="15"/>
    <n v="9.68"/>
    <x v="1"/>
    <s v="Monday"/>
    <x v="8"/>
    <x v="0"/>
  </r>
  <r>
    <n v="8830"/>
    <n v="218343"/>
    <x v="8"/>
    <n v="2"/>
    <n v="15.95"/>
    <d v="2020-06-28T00:00:00"/>
    <s v="206 5th St, Boston, MA 02215"/>
    <x v="8"/>
    <x v="6"/>
    <n v="22"/>
    <n v="31.9"/>
    <x v="2"/>
    <s v="Sunday"/>
    <x v="8"/>
    <x v="0"/>
  </r>
  <r>
    <n v="8831"/>
    <n v="218344"/>
    <x v="8"/>
    <n v="3"/>
    <n v="15.95"/>
    <d v="2020-06-12T00:00:00"/>
    <s v="560 Dogwood St, San Francisco, CA 94016"/>
    <x v="8"/>
    <x v="1"/>
    <n v="16"/>
    <n v="47.85"/>
    <x v="2"/>
    <s v="Friday"/>
    <x v="8"/>
    <x v="0"/>
  </r>
  <r>
    <n v="8832"/>
    <n v="218345"/>
    <x v="11"/>
    <n v="2"/>
    <n v="150"/>
    <d v="2020-06-21T00:00:00"/>
    <s v="382 12th St, Los Angeles, CA 90001"/>
    <x v="8"/>
    <x v="5"/>
    <n v="8"/>
    <n v="300"/>
    <x v="1"/>
    <s v="Sunday"/>
    <x v="8"/>
    <x v="0"/>
  </r>
  <r>
    <n v="8833"/>
    <n v="218346"/>
    <x v="0"/>
    <n v="2"/>
    <n v="1700"/>
    <d v="2020-06-12T00:00:00"/>
    <s v="560 13th St, New York City, NY 10001"/>
    <x v="8"/>
    <x v="0"/>
    <n v="8"/>
    <n v="3400"/>
    <x v="1"/>
    <s v="Friday"/>
    <x v="8"/>
    <x v="0"/>
  </r>
  <r>
    <n v="8834"/>
    <n v="218347"/>
    <x v="6"/>
    <n v="3"/>
    <n v="3.99"/>
    <d v="2020-06-06T00:00:00"/>
    <s v="319 Center St, Portland, ME 04101"/>
    <x v="8"/>
    <x v="3"/>
    <n v="19"/>
    <n v="11.97"/>
    <x v="2"/>
    <s v="Saturday"/>
    <x v="8"/>
    <x v="0"/>
  </r>
  <r>
    <n v="8835"/>
    <n v="218348"/>
    <x v="2"/>
    <n v="2"/>
    <n v="12.95"/>
    <d v="2020-06-13T00:00:00"/>
    <s v="859 Spruce St, San Francisco, CA 94016"/>
    <x v="8"/>
    <x v="1"/>
    <n v="12"/>
    <n v="25.9"/>
    <x v="1"/>
    <s v="Saturday"/>
    <x v="8"/>
    <x v="0"/>
  </r>
  <r>
    <n v="8836"/>
    <n v="218349"/>
    <x v="10"/>
    <n v="2"/>
    <n v="12.99"/>
    <d v="2020-06-26T00:00:00"/>
    <s v="442 Cedar St, Dallas, TX 75001"/>
    <x v="8"/>
    <x v="4"/>
    <n v="11"/>
    <n v="25.98"/>
    <x v="1"/>
    <s v="Friday"/>
    <x v="8"/>
    <x v="0"/>
  </r>
  <r>
    <n v="8837"/>
    <n v="218350"/>
    <x v="10"/>
    <n v="3"/>
    <n v="12.99"/>
    <d v="2020-06-10T00:00:00"/>
    <s v="177 10th St, Austin, TX 73301"/>
    <x v="8"/>
    <x v="7"/>
    <n v="12"/>
    <n v="38.97"/>
    <x v="1"/>
    <s v="Wednesday"/>
    <x v="8"/>
    <x v="0"/>
  </r>
  <r>
    <n v="8838"/>
    <n v="218351"/>
    <x v="12"/>
    <n v="2"/>
    <n v="400"/>
    <d v="2020-06-20T00:00:00"/>
    <s v="887 9th St, Atlanta, GA 30301"/>
    <x v="8"/>
    <x v="2"/>
    <n v="21"/>
    <n v="800"/>
    <x v="2"/>
    <s v="Saturday"/>
    <x v="8"/>
    <x v="0"/>
  </r>
  <r>
    <n v="8839"/>
    <n v="218352"/>
    <x v="2"/>
    <n v="2"/>
    <n v="12.95"/>
    <d v="2020-06-24T00:00:00"/>
    <s v="360 Jefferson St, Seattle, WA 98101"/>
    <x v="8"/>
    <x v="8"/>
    <n v="16"/>
    <n v="25.9"/>
    <x v="2"/>
    <s v="Wednesday"/>
    <x v="8"/>
    <x v="0"/>
  </r>
  <r>
    <n v="8840"/>
    <n v="218353"/>
    <x v="6"/>
    <n v="2"/>
    <n v="3.99"/>
    <d v="2020-06-16T00:00:00"/>
    <s v="62 Adams St, San Francisco, CA 94016"/>
    <x v="8"/>
    <x v="1"/>
    <n v="22"/>
    <n v="7.98"/>
    <x v="2"/>
    <s v="Tuesday"/>
    <x v="8"/>
    <x v="0"/>
  </r>
  <r>
    <n v="8841"/>
    <n v="218354"/>
    <x v="2"/>
    <n v="2"/>
    <n v="12.95"/>
    <d v="2020-06-10T00:00:00"/>
    <s v="214 Lakeview St, San Francisco, CA 94016"/>
    <x v="8"/>
    <x v="1"/>
    <n v="23"/>
    <n v="25.9"/>
    <x v="0"/>
    <s v="Wednesday"/>
    <x v="8"/>
    <x v="0"/>
  </r>
  <r>
    <n v="8842"/>
    <n v="218355"/>
    <x v="0"/>
    <n v="2"/>
    <n v="1700"/>
    <d v="2020-06-29T00:00:00"/>
    <s v="259 Lake St, Boston, MA 02215"/>
    <x v="8"/>
    <x v="6"/>
    <n v="13"/>
    <n v="3400"/>
    <x v="1"/>
    <s v="Monday"/>
    <x v="8"/>
    <x v="0"/>
  </r>
  <r>
    <n v="8843"/>
    <n v="218356"/>
    <x v="11"/>
    <n v="2"/>
    <n v="150"/>
    <d v="2020-06-24T00:00:00"/>
    <s v="257 11th St, New York City, NY 10001"/>
    <x v="8"/>
    <x v="0"/>
    <n v="9"/>
    <n v="300"/>
    <x v="1"/>
    <s v="Wednesday"/>
    <x v="8"/>
    <x v="0"/>
  </r>
  <r>
    <n v="8844"/>
    <n v="218357"/>
    <x v="15"/>
    <n v="2"/>
    <n v="379.99"/>
    <d v="2020-06-03T00:00:00"/>
    <s v="81 Johnson St, Seattle, WA 98101"/>
    <x v="8"/>
    <x v="8"/>
    <n v="12"/>
    <n v="759.98"/>
    <x v="1"/>
    <s v="Wednesday"/>
    <x v="8"/>
    <x v="0"/>
  </r>
  <r>
    <n v="8845"/>
    <n v="218358"/>
    <x v="4"/>
    <n v="2"/>
    <n v="4.84"/>
    <d v="2020-06-18T00:00:00"/>
    <s v="491 Wilson St, Los Angeles, CA 90001"/>
    <x v="8"/>
    <x v="5"/>
    <n v="12"/>
    <n v="9.68"/>
    <x v="1"/>
    <s v="Thursday"/>
    <x v="8"/>
    <x v="0"/>
  </r>
  <r>
    <n v="8846"/>
    <n v="218359"/>
    <x v="9"/>
    <n v="2"/>
    <n v="600"/>
    <d v="2020-06-12T00:00:00"/>
    <s v="36 River St, New York City, NY 10001"/>
    <x v="8"/>
    <x v="0"/>
    <n v="22"/>
    <n v="1200"/>
    <x v="2"/>
    <s v="Friday"/>
    <x v="8"/>
    <x v="0"/>
  </r>
  <r>
    <n v="8847"/>
    <n v="218360"/>
    <x v="4"/>
    <n v="2"/>
    <n v="4.84"/>
    <d v="2020-06-27T00:00:00"/>
    <s v="449 8th St, Los Angeles, CA 90001"/>
    <x v="8"/>
    <x v="5"/>
    <n v="14"/>
    <n v="9.68"/>
    <x v="1"/>
    <s v="Saturday"/>
    <x v="8"/>
    <x v="0"/>
  </r>
  <r>
    <n v="8848"/>
    <n v="218361"/>
    <x v="4"/>
    <n v="2"/>
    <n v="4.84"/>
    <d v="2020-06-06T00:00:00"/>
    <s v="246 Washington St, Los Angeles, CA 90001"/>
    <x v="8"/>
    <x v="5"/>
    <n v="13"/>
    <n v="9.68"/>
    <x v="1"/>
    <s v="Saturday"/>
    <x v="8"/>
    <x v="0"/>
  </r>
  <r>
    <n v="8849"/>
    <n v="218362"/>
    <x v="8"/>
    <n v="2"/>
    <n v="15.95"/>
    <d v="2020-06-15T00:00:00"/>
    <s v="350 5th St, Atlanta, GA 30301"/>
    <x v="8"/>
    <x v="2"/>
    <n v="11"/>
    <n v="31.9"/>
    <x v="1"/>
    <s v="Monday"/>
    <x v="8"/>
    <x v="0"/>
  </r>
  <r>
    <n v="8850"/>
    <n v="218363"/>
    <x v="2"/>
    <n v="2"/>
    <n v="12.95"/>
    <d v="2020-06-13T00:00:00"/>
    <s v="357 Pine St, Los Angeles, CA 90001"/>
    <x v="8"/>
    <x v="5"/>
    <n v="22"/>
    <n v="25.9"/>
    <x v="2"/>
    <s v="Saturday"/>
    <x v="8"/>
    <x v="0"/>
  </r>
  <r>
    <n v="8851"/>
    <n v="218364"/>
    <x v="10"/>
    <n v="2"/>
    <n v="12.99"/>
    <d v="2020-06-07T00:00:00"/>
    <s v="74 Pine St, San Francisco, CA 94016"/>
    <x v="8"/>
    <x v="1"/>
    <n v="6"/>
    <n v="25.98"/>
    <x v="1"/>
    <s v="Sunday"/>
    <x v="8"/>
    <x v="0"/>
  </r>
  <r>
    <n v="8852"/>
    <n v="218365"/>
    <x v="6"/>
    <n v="2"/>
    <n v="3.99"/>
    <d v="2020-06-28T00:00:00"/>
    <s v="530 2nd St, Boston, MA 02215"/>
    <x v="8"/>
    <x v="6"/>
    <n v="2"/>
    <n v="7.98"/>
    <x v="0"/>
    <s v="Sunday"/>
    <x v="8"/>
    <x v="0"/>
  </r>
  <r>
    <n v="8853"/>
    <n v="218366"/>
    <x v="2"/>
    <n v="2"/>
    <n v="12.95"/>
    <d v="2020-06-18T00:00:00"/>
    <s v="943 Chestnut St, San Francisco, CA 94016"/>
    <x v="8"/>
    <x v="1"/>
    <n v="0"/>
    <n v="25.9"/>
    <x v="0"/>
    <s v="Thursday"/>
    <x v="8"/>
    <x v="0"/>
  </r>
  <r>
    <n v="8854"/>
    <n v="218367"/>
    <x v="2"/>
    <n v="2"/>
    <n v="12.95"/>
    <d v="2020-06-11T00:00:00"/>
    <s v="443 North St, Atlanta, GA 30301"/>
    <x v="8"/>
    <x v="2"/>
    <n v="14"/>
    <n v="25.9"/>
    <x v="1"/>
    <s v="Thursday"/>
    <x v="8"/>
    <x v="0"/>
  </r>
  <r>
    <n v="8855"/>
    <n v="218368"/>
    <x v="2"/>
    <n v="2"/>
    <n v="12.95"/>
    <d v="2020-06-04T00:00:00"/>
    <s v="550 Lincoln St, Los Angeles, CA 90001"/>
    <x v="8"/>
    <x v="5"/>
    <n v="18"/>
    <n v="25.9"/>
    <x v="2"/>
    <s v="Thursday"/>
    <x v="8"/>
    <x v="0"/>
  </r>
  <r>
    <n v="8856"/>
    <n v="218369"/>
    <x v="7"/>
    <n v="2"/>
    <n v="999.99"/>
    <d v="2020-06-09T00:00:00"/>
    <s v="882 Chestnut St, San Francisco, CA 94016"/>
    <x v="8"/>
    <x v="1"/>
    <n v="13"/>
    <n v="1999.98"/>
    <x v="1"/>
    <s v="Tuesday"/>
    <x v="8"/>
    <x v="0"/>
  </r>
  <r>
    <n v="8857"/>
    <n v="218370"/>
    <x v="11"/>
    <n v="2"/>
    <n v="150"/>
    <d v="2020-06-15T00:00:00"/>
    <s v="409 Jackson St, Seattle, WA 98101"/>
    <x v="8"/>
    <x v="8"/>
    <n v="0"/>
    <n v="300"/>
    <x v="0"/>
    <s v="Monday"/>
    <x v="8"/>
    <x v="0"/>
  </r>
  <r>
    <n v="8858"/>
    <n v="218371"/>
    <x v="15"/>
    <n v="2"/>
    <n v="379.99"/>
    <d v="2020-06-18T00:00:00"/>
    <s v="226 Church St, Austin, TX 73301"/>
    <x v="8"/>
    <x v="7"/>
    <n v="10"/>
    <n v="759.98"/>
    <x v="1"/>
    <s v="Thursday"/>
    <x v="8"/>
    <x v="0"/>
  </r>
  <r>
    <n v="8859"/>
    <n v="218372"/>
    <x v="2"/>
    <n v="2"/>
    <n v="12.95"/>
    <d v="2020-06-20T00:00:00"/>
    <s v="456 7th St, Dallas, TX 75001"/>
    <x v="8"/>
    <x v="4"/>
    <n v="15"/>
    <n v="25.9"/>
    <x v="1"/>
    <s v="Saturday"/>
    <x v="8"/>
    <x v="0"/>
  </r>
  <r>
    <n v="8860"/>
    <n v="218373"/>
    <x v="3"/>
    <n v="2"/>
    <n v="149.99"/>
    <d v="2020-06-15T00:00:00"/>
    <s v="857 Jackson St, Dallas, TX 75001"/>
    <x v="8"/>
    <x v="4"/>
    <n v="20"/>
    <n v="299.98"/>
    <x v="2"/>
    <s v="Monday"/>
    <x v="8"/>
    <x v="0"/>
  </r>
  <r>
    <n v="8861"/>
    <n v="218374"/>
    <x v="17"/>
    <n v="2"/>
    <n v="389.99"/>
    <d v="2020-06-08T00:00:00"/>
    <s v="793 Dogwood St, Boston, MA 02215"/>
    <x v="8"/>
    <x v="6"/>
    <n v="14"/>
    <n v="779.98"/>
    <x v="1"/>
    <s v="Monday"/>
    <x v="8"/>
    <x v="0"/>
  </r>
  <r>
    <n v="8862"/>
    <n v="218375"/>
    <x v="11"/>
    <n v="2"/>
    <n v="150"/>
    <d v="2020-06-03T00:00:00"/>
    <s v="541 6th St, Los Angeles, CA 90001"/>
    <x v="8"/>
    <x v="5"/>
    <n v="12"/>
    <n v="300"/>
    <x v="1"/>
    <s v="Wednesday"/>
    <x v="8"/>
    <x v="0"/>
  </r>
  <r>
    <n v="8863"/>
    <n v="218376"/>
    <x v="6"/>
    <n v="2"/>
    <n v="3.99"/>
    <d v="2020-06-23T00:00:00"/>
    <s v="106 Highland St, New York City, NY 10001"/>
    <x v="8"/>
    <x v="0"/>
    <n v="21"/>
    <n v="7.98"/>
    <x v="2"/>
    <s v="Tuesday"/>
    <x v="8"/>
    <x v="0"/>
  </r>
  <r>
    <n v="8864"/>
    <n v="218377"/>
    <x v="0"/>
    <n v="2"/>
    <n v="1700"/>
    <d v="2020-06-15T00:00:00"/>
    <s v="676 Willow St, Boston, MA 02215"/>
    <x v="8"/>
    <x v="6"/>
    <n v="20"/>
    <n v="3400"/>
    <x v="2"/>
    <s v="Monday"/>
    <x v="8"/>
    <x v="0"/>
  </r>
  <r>
    <n v="8865"/>
    <n v="218378"/>
    <x v="7"/>
    <n v="2"/>
    <n v="999.99"/>
    <d v="2020-06-28T00:00:00"/>
    <s v="942 West St, New York City, NY 10001"/>
    <x v="8"/>
    <x v="0"/>
    <n v="21"/>
    <n v="1999.98"/>
    <x v="2"/>
    <s v="Sunday"/>
    <x v="8"/>
    <x v="0"/>
  </r>
  <r>
    <n v="8866"/>
    <n v="218379"/>
    <x v="10"/>
    <n v="2"/>
    <n v="12.99"/>
    <d v="2020-06-09T00:00:00"/>
    <s v="714 Chestnut St, Boston, MA 02215"/>
    <x v="8"/>
    <x v="6"/>
    <n v="18"/>
    <n v="25.98"/>
    <x v="2"/>
    <s v="Tuesday"/>
    <x v="8"/>
    <x v="0"/>
  </r>
  <r>
    <n v="8867"/>
    <n v="218380"/>
    <x v="4"/>
    <n v="3"/>
    <n v="4.84"/>
    <d v="2020-06-04T00:00:00"/>
    <s v="4 7th St, Portland, ME 04101"/>
    <x v="8"/>
    <x v="3"/>
    <n v="19"/>
    <n v="14.52"/>
    <x v="2"/>
    <s v="Thursday"/>
    <x v="8"/>
    <x v="0"/>
  </r>
  <r>
    <n v="8868"/>
    <n v="218381"/>
    <x v="2"/>
    <n v="2"/>
    <n v="12.95"/>
    <d v="2020-06-15T00:00:00"/>
    <s v="600 Center St, San Francisco, CA 94016"/>
    <x v="8"/>
    <x v="1"/>
    <n v="8"/>
    <n v="25.9"/>
    <x v="1"/>
    <s v="Monday"/>
    <x v="8"/>
    <x v="0"/>
  </r>
  <r>
    <n v="8869"/>
    <n v="218382"/>
    <x v="14"/>
    <n v="2"/>
    <n v="109.99"/>
    <d v="2020-06-15T00:00:00"/>
    <s v="595 7th St, Dallas, TX 75001"/>
    <x v="8"/>
    <x v="4"/>
    <n v="15"/>
    <n v="219.98"/>
    <x v="1"/>
    <s v="Monday"/>
    <x v="8"/>
    <x v="0"/>
  </r>
  <r>
    <n v="8870"/>
    <n v="218383"/>
    <x v="15"/>
    <n v="2"/>
    <n v="379.99"/>
    <d v="2020-06-17T00:00:00"/>
    <s v="769 Hickory St, Los Angeles, CA 90001"/>
    <x v="8"/>
    <x v="5"/>
    <n v="19"/>
    <n v="759.98"/>
    <x v="2"/>
    <s v="Wednesday"/>
    <x v="8"/>
    <x v="0"/>
  </r>
  <r>
    <n v="8871"/>
    <n v="218383"/>
    <x v="8"/>
    <n v="2"/>
    <n v="15.95"/>
    <d v="2020-06-17T00:00:00"/>
    <s v="769 Hickory St, Los Angeles, CA 90001"/>
    <x v="8"/>
    <x v="5"/>
    <n v="19"/>
    <n v="31.9"/>
    <x v="2"/>
    <s v="Wednesday"/>
    <x v="8"/>
    <x v="0"/>
  </r>
  <r>
    <n v="8872"/>
    <n v="218384"/>
    <x v="2"/>
    <n v="2"/>
    <n v="12.95"/>
    <d v="2020-06-16T00:00:00"/>
    <s v="956 7th St, San Francisco, CA 94016"/>
    <x v="8"/>
    <x v="1"/>
    <n v="11"/>
    <n v="25.9"/>
    <x v="1"/>
    <s v="Tuesday"/>
    <x v="8"/>
    <x v="0"/>
  </r>
  <r>
    <n v="8873"/>
    <n v="218385"/>
    <x v="4"/>
    <n v="2"/>
    <n v="4.84"/>
    <d v="2020-06-10T00:00:00"/>
    <s v="934 13th St, Atlanta, GA 30301"/>
    <x v="8"/>
    <x v="2"/>
    <n v="17"/>
    <n v="9.68"/>
    <x v="2"/>
    <s v="Wednesday"/>
    <x v="8"/>
    <x v="0"/>
  </r>
  <r>
    <n v="8874"/>
    <n v="218386"/>
    <x v="6"/>
    <n v="2"/>
    <n v="3.99"/>
    <d v="2020-06-15T00:00:00"/>
    <s v="902 Wilson St, Atlanta, GA 30301"/>
    <x v="8"/>
    <x v="2"/>
    <n v="17"/>
    <n v="7.98"/>
    <x v="2"/>
    <s v="Monday"/>
    <x v="8"/>
    <x v="0"/>
  </r>
  <r>
    <n v="8875"/>
    <n v="218387"/>
    <x v="10"/>
    <n v="2"/>
    <n v="12.99"/>
    <d v="2020-06-15T00:00:00"/>
    <s v="152 4th St, Atlanta, GA 30301"/>
    <x v="8"/>
    <x v="2"/>
    <n v="13"/>
    <n v="25.98"/>
    <x v="1"/>
    <s v="Monday"/>
    <x v="8"/>
    <x v="0"/>
  </r>
  <r>
    <n v="8876"/>
    <n v="218388"/>
    <x v="15"/>
    <n v="2"/>
    <n v="379.99"/>
    <d v="2020-06-15T00:00:00"/>
    <s v="507 Lake St, San Francisco, CA 94016"/>
    <x v="8"/>
    <x v="1"/>
    <n v="20"/>
    <n v="759.98"/>
    <x v="2"/>
    <s v="Monday"/>
    <x v="8"/>
    <x v="0"/>
  </r>
  <r>
    <n v="8877"/>
    <n v="218389"/>
    <x v="3"/>
    <n v="2"/>
    <n v="149.99"/>
    <d v="2020-06-11T00:00:00"/>
    <s v="473 Adams St, New York City, NY 10001"/>
    <x v="8"/>
    <x v="0"/>
    <n v="10"/>
    <n v="299.98"/>
    <x v="1"/>
    <s v="Thursday"/>
    <x v="8"/>
    <x v="0"/>
  </r>
  <r>
    <n v="8878"/>
    <n v="218390"/>
    <x v="8"/>
    <n v="2"/>
    <n v="15.95"/>
    <d v="2020-06-11T00:00:00"/>
    <s v="248 Church St, San Francisco, CA 94016"/>
    <x v="8"/>
    <x v="1"/>
    <n v="14"/>
    <n v="31.9"/>
    <x v="1"/>
    <s v="Thursday"/>
    <x v="8"/>
    <x v="0"/>
  </r>
  <r>
    <n v="8879"/>
    <n v="218391"/>
    <x v="6"/>
    <n v="2"/>
    <n v="3.99"/>
    <d v="2020-06-26T00:00:00"/>
    <s v="330 Church St, Seattle, WA 98101"/>
    <x v="8"/>
    <x v="8"/>
    <n v="9"/>
    <n v="7.98"/>
    <x v="1"/>
    <s v="Friday"/>
    <x v="8"/>
    <x v="0"/>
  </r>
  <r>
    <n v="8880"/>
    <n v="218392"/>
    <x v="10"/>
    <n v="2"/>
    <n v="12.99"/>
    <d v="2020-06-29T00:00:00"/>
    <s v="415 4th St, San Francisco, CA 94016"/>
    <x v="8"/>
    <x v="1"/>
    <n v="17"/>
    <n v="25.98"/>
    <x v="2"/>
    <s v="Monday"/>
    <x v="8"/>
    <x v="0"/>
  </r>
  <r>
    <n v="8881"/>
    <n v="218393"/>
    <x v="5"/>
    <n v="2"/>
    <n v="99.99"/>
    <d v="2020-06-10T00:00:00"/>
    <s v="418 Hill St, San Francisco, CA 94016"/>
    <x v="8"/>
    <x v="1"/>
    <n v="6"/>
    <n v="199.98"/>
    <x v="1"/>
    <s v="Wednesday"/>
    <x v="8"/>
    <x v="0"/>
  </r>
  <r>
    <n v="8882"/>
    <n v="218394"/>
    <x v="16"/>
    <n v="2"/>
    <n v="300"/>
    <d v="2020-06-06T00:00:00"/>
    <s v="677 Forest St, Dallas, TX 75001"/>
    <x v="8"/>
    <x v="4"/>
    <n v="18"/>
    <n v="600"/>
    <x v="2"/>
    <s v="Saturday"/>
    <x v="8"/>
    <x v="0"/>
  </r>
  <r>
    <n v="8883"/>
    <n v="218395"/>
    <x v="14"/>
    <n v="2"/>
    <n v="109.99"/>
    <d v="2020-06-15T00:00:00"/>
    <s v="676 Washington St, San Francisco, CA 94016"/>
    <x v="8"/>
    <x v="1"/>
    <n v="14"/>
    <n v="219.98"/>
    <x v="1"/>
    <s v="Monday"/>
    <x v="8"/>
    <x v="0"/>
  </r>
  <r>
    <n v="8884"/>
    <n v="218396"/>
    <x v="11"/>
    <n v="2"/>
    <n v="150"/>
    <d v="2020-06-03T00:00:00"/>
    <s v="442 10th St, Austin, TX 73301"/>
    <x v="8"/>
    <x v="7"/>
    <n v="18"/>
    <n v="300"/>
    <x v="2"/>
    <s v="Wednesday"/>
    <x v="8"/>
    <x v="0"/>
  </r>
  <r>
    <n v="8885"/>
    <n v="218397"/>
    <x v="10"/>
    <n v="2"/>
    <n v="12.99"/>
    <d v="2020-06-16T00:00:00"/>
    <s v="653 Hill St, New York City, NY 10001"/>
    <x v="8"/>
    <x v="0"/>
    <n v="1"/>
    <n v="25.98"/>
    <x v="0"/>
    <s v="Tuesday"/>
    <x v="8"/>
    <x v="0"/>
  </r>
  <r>
    <n v="8886"/>
    <n v="218398"/>
    <x v="11"/>
    <n v="2"/>
    <n v="150"/>
    <d v="2020-06-14T00:00:00"/>
    <s v="325 West St, Boston, MA 02215"/>
    <x v="8"/>
    <x v="6"/>
    <n v="13"/>
    <n v="300"/>
    <x v="1"/>
    <s v="Sunday"/>
    <x v="8"/>
    <x v="0"/>
  </r>
  <r>
    <n v="8887"/>
    <n v="218399"/>
    <x v="0"/>
    <n v="2"/>
    <n v="1700"/>
    <d v="2020-06-04T00:00:00"/>
    <s v="694 12th St, Atlanta, GA 30301"/>
    <x v="8"/>
    <x v="2"/>
    <n v="19"/>
    <n v="3400"/>
    <x v="2"/>
    <s v="Thursday"/>
    <x v="8"/>
    <x v="0"/>
  </r>
  <r>
    <n v="8888"/>
    <n v="218400"/>
    <x v="8"/>
    <n v="2"/>
    <n v="15.95"/>
    <d v="2020-06-21T00:00:00"/>
    <s v="111 Washington St, Portland, OR 97035"/>
    <x v="8"/>
    <x v="3"/>
    <n v="12"/>
    <n v="31.9"/>
    <x v="1"/>
    <s v="Sunday"/>
    <x v="8"/>
    <x v="0"/>
  </r>
  <r>
    <n v="8889"/>
    <n v="218401"/>
    <x v="8"/>
    <n v="2"/>
    <n v="15.95"/>
    <d v="2020-06-21T00:00:00"/>
    <s v="623 West St, San Francisco, CA 94016"/>
    <x v="8"/>
    <x v="1"/>
    <n v="9"/>
    <n v="31.9"/>
    <x v="1"/>
    <s v="Sunday"/>
    <x v="8"/>
    <x v="0"/>
  </r>
  <r>
    <n v="8890"/>
    <n v="218402"/>
    <x v="7"/>
    <n v="2"/>
    <n v="999.99"/>
    <d v="2020-06-16T00:00:00"/>
    <s v="913 Johnson St, Atlanta, GA 30301"/>
    <x v="8"/>
    <x v="2"/>
    <n v="20"/>
    <n v="1999.98"/>
    <x v="2"/>
    <s v="Tuesday"/>
    <x v="8"/>
    <x v="0"/>
  </r>
  <r>
    <n v="8891"/>
    <n v="218403"/>
    <x v="6"/>
    <n v="3"/>
    <n v="3.99"/>
    <d v="2020-06-14T00:00:00"/>
    <s v="635 West St, New York City, NY 10001"/>
    <x v="8"/>
    <x v="0"/>
    <n v="11"/>
    <n v="11.97"/>
    <x v="1"/>
    <s v="Sunday"/>
    <x v="8"/>
    <x v="0"/>
  </r>
  <r>
    <n v="8892"/>
    <n v="218404"/>
    <x v="4"/>
    <n v="2"/>
    <n v="4.84"/>
    <d v="2020-06-27T00:00:00"/>
    <s v="928 Washington St, San Francisco, CA 94016"/>
    <x v="8"/>
    <x v="1"/>
    <n v="15"/>
    <n v="9.68"/>
    <x v="1"/>
    <s v="Saturday"/>
    <x v="8"/>
    <x v="0"/>
  </r>
  <r>
    <n v="8893"/>
    <n v="218405"/>
    <x v="10"/>
    <n v="2"/>
    <n v="12.99"/>
    <d v="2020-06-13T00:00:00"/>
    <s v="830 Maple St, San Francisco, CA 94016"/>
    <x v="8"/>
    <x v="1"/>
    <n v="8"/>
    <n v="25.98"/>
    <x v="1"/>
    <s v="Saturday"/>
    <x v="8"/>
    <x v="0"/>
  </r>
  <r>
    <n v="8894"/>
    <n v="218406"/>
    <x v="6"/>
    <n v="3"/>
    <n v="3.99"/>
    <d v="2020-06-18T00:00:00"/>
    <s v="688 7th St, Seattle, WA 98101"/>
    <x v="8"/>
    <x v="8"/>
    <n v="12"/>
    <n v="11.97"/>
    <x v="1"/>
    <s v="Thursday"/>
    <x v="8"/>
    <x v="0"/>
  </r>
  <r>
    <n v="8895"/>
    <n v="218407"/>
    <x v="7"/>
    <n v="2"/>
    <n v="999.99"/>
    <d v="2020-06-09T00:00:00"/>
    <s v="921 Center St, New York City, NY 10001"/>
    <x v="8"/>
    <x v="0"/>
    <n v="13"/>
    <n v="1999.98"/>
    <x v="1"/>
    <s v="Tuesday"/>
    <x v="8"/>
    <x v="0"/>
  </r>
  <r>
    <n v="8896"/>
    <n v="218408"/>
    <x v="11"/>
    <n v="2"/>
    <n v="150"/>
    <d v="2020-06-01T00:00:00"/>
    <s v="79 6th St, Portland, ME 04101"/>
    <x v="8"/>
    <x v="3"/>
    <n v="12"/>
    <n v="300"/>
    <x v="1"/>
    <s v="Monday"/>
    <x v="8"/>
    <x v="0"/>
  </r>
  <r>
    <n v="8897"/>
    <n v="218409"/>
    <x v="11"/>
    <n v="2"/>
    <n v="150"/>
    <d v="2020-06-27T00:00:00"/>
    <s v="837 West St, New York City, NY 10001"/>
    <x v="8"/>
    <x v="0"/>
    <n v="9"/>
    <n v="300"/>
    <x v="1"/>
    <s v="Saturday"/>
    <x v="8"/>
    <x v="0"/>
  </r>
  <r>
    <n v="8898"/>
    <n v="218410"/>
    <x v="15"/>
    <n v="2"/>
    <n v="379.99"/>
    <d v="2020-06-26T00:00:00"/>
    <s v="484 Elm St, Los Angeles, CA 90001"/>
    <x v="8"/>
    <x v="5"/>
    <n v="7"/>
    <n v="759.98"/>
    <x v="1"/>
    <s v="Friday"/>
    <x v="8"/>
    <x v="0"/>
  </r>
  <r>
    <n v="8899"/>
    <n v="218411"/>
    <x v="9"/>
    <n v="2"/>
    <n v="600"/>
    <d v="2020-06-06T00:00:00"/>
    <s v="182 Maple St, Atlanta, GA 30301"/>
    <x v="8"/>
    <x v="2"/>
    <n v="12"/>
    <n v="1200"/>
    <x v="1"/>
    <s v="Saturday"/>
    <x v="8"/>
    <x v="0"/>
  </r>
  <r>
    <n v="8900"/>
    <n v="218412"/>
    <x v="3"/>
    <n v="2"/>
    <n v="149.99"/>
    <d v="2020-06-14T00:00:00"/>
    <s v="727 Spruce St, Los Angeles, CA 90001"/>
    <x v="8"/>
    <x v="5"/>
    <n v="21"/>
    <n v="299.98"/>
    <x v="2"/>
    <s v="Sunday"/>
    <x v="8"/>
    <x v="0"/>
  </r>
  <r>
    <n v="8901"/>
    <n v="218413"/>
    <x v="11"/>
    <n v="2"/>
    <n v="150"/>
    <d v="2020-06-13T00:00:00"/>
    <s v="495 Lake St, Boston, MA 02215"/>
    <x v="8"/>
    <x v="6"/>
    <n v="19"/>
    <n v="300"/>
    <x v="2"/>
    <s v="Saturday"/>
    <x v="8"/>
    <x v="0"/>
  </r>
  <r>
    <n v="8902"/>
    <n v="218414"/>
    <x v="4"/>
    <n v="2"/>
    <n v="4.84"/>
    <d v="2020-06-21T00:00:00"/>
    <s v="969 Adams St, San Francisco, CA 94016"/>
    <x v="8"/>
    <x v="1"/>
    <n v="20"/>
    <n v="9.68"/>
    <x v="2"/>
    <s v="Sunday"/>
    <x v="8"/>
    <x v="0"/>
  </r>
  <r>
    <n v="8903"/>
    <n v="218415"/>
    <x v="11"/>
    <n v="2"/>
    <n v="150"/>
    <d v="2020-06-06T00:00:00"/>
    <s v="71 Maple St, Los Angeles, CA 90001"/>
    <x v="8"/>
    <x v="5"/>
    <n v="7"/>
    <n v="300"/>
    <x v="1"/>
    <s v="Saturday"/>
    <x v="8"/>
    <x v="0"/>
  </r>
  <r>
    <n v="8904"/>
    <n v="218416"/>
    <x v="6"/>
    <n v="4"/>
    <n v="3.99"/>
    <d v="2020-06-25T00:00:00"/>
    <s v="109 Jackson St, San Francisco, CA 94016"/>
    <x v="8"/>
    <x v="1"/>
    <n v="21"/>
    <n v="15.96"/>
    <x v="2"/>
    <s v="Thursday"/>
    <x v="8"/>
    <x v="0"/>
  </r>
  <r>
    <n v="8905"/>
    <n v="218417"/>
    <x v="4"/>
    <n v="2"/>
    <n v="4.84"/>
    <d v="2020-06-24T00:00:00"/>
    <s v="776 6th St, San Francisco, CA 94016"/>
    <x v="8"/>
    <x v="1"/>
    <n v="21"/>
    <n v="9.68"/>
    <x v="2"/>
    <s v="Wednesday"/>
    <x v="8"/>
    <x v="0"/>
  </r>
  <r>
    <n v="8907"/>
    <n v="218418"/>
    <x v="4"/>
    <n v="2"/>
    <n v="4.84"/>
    <d v="2020-06-24T00:00:00"/>
    <s v="575 Main St, Portland, ME 04101"/>
    <x v="8"/>
    <x v="3"/>
    <n v="14"/>
    <n v="9.68"/>
    <x v="1"/>
    <s v="Wednesday"/>
    <x v="8"/>
    <x v="0"/>
  </r>
  <r>
    <n v="8908"/>
    <n v="218419"/>
    <x v="5"/>
    <n v="2"/>
    <n v="99.99"/>
    <d v="2020-06-26T00:00:00"/>
    <s v="217 Park St, San Francisco, CA 94016"/>
    <x v="8"/>
    <x v="1"/>
    <n v="22"/>
    <n v="199.98"/>
    <x v="2"/>
    <s v="Friday"/>
    <x v="8"/>
    <x v="0"/>
  </r>
  <r>
    <n v="8909"/>
    <n v="218420"/>
    <x v="8"/>
    <n v="2"/>
    <n v="15.95"/>
    <d v="2020-06-22T00:00:00"/>
    <s v="543 North St, Boston, MA 02215"/>
    <x v="8"/>
    <x v="6"/>
    <n v="16"/>
    <n v="31.9"/>
    <x v="2"/>
    <s v="Monday"/>
    <x v="8"/>
    <x v="0"/>
  </r>
  <r>
    <n v="8910"/>
    <n v="218420"/>
    <x v="8"/>
    <n v="2"/>
    <n v="15.95"/>
    <d v="2020-06-22T00:00:00"/>
    <s v="543 North St, Boston, MA 02215"/>
    <x v="8"/>
    <x v="6"/>
    <n v="16"/>
    <n v="31.9"/>
    <x v="2"/>
    <s v="Monday"/>
    <x v="8"/>
    <x v="0"/>
  </r>
  <r>
    <n v="8911"/>
    <n v="218421"/>
    <x v="6"/>
    <n v="2"/>
    <n v="3.99"/>
    <d v="2020-06-22T00:00:00"/>
    <s v="601 7th St, Atlanta, GA 30301"/>
    <x v="8"/>
    <x v="2"/>
    <n v="8"/>
    <n v="7.98"/>
    <x v="1"/>
    <s v="Monday"/>
    <x v="8"/>
    <x v="0"/>
  </r>
  <r>
    <n v="8912"/>
    <n v="218422"/>
    <x v="10"/>
    <n v="2"/>
    <n v="12.99"/>
    <d v="2020-06-19T00:00:00"/>
    <s v="128 Jackson St, San Francisco, CA 94016"/>
    <x v="8"/>
    <x v="1"/>
    <n v="22"/>
    <n v="25.98"/>
    <x v="2"/>
    <s v="Friday"/>
    <x v="8"/>
    <x v="0"/>
  </r>
  <r>
    <n v="8913"/>
    <n v="218423"/>
    <x v="2"/>
    <n v="2"/>
    <n v="12.95"/>
    <d v="2020-06-18T00:00:00"/>
    <s v="348 13th St, Los Angeles, CA 90001"/>
    <x v="8"/>
    <x v="5"/>
    <n v="18"/>
    <n v="25.9"/>
    <x v="2"/>
    <s v="Thursday"/>
    <x v="8"/>
    <x v="0"/>
  </r>
  <r>
    <n v="8914"/>
    <n v="218424"/>
    <x v="14"/>
    <n v="2"/>
    <n v="109.99"/>
    <d v="2020-06-15T00:00:00"/>
    <s v="194 6th St, Dallas, TX 75001"/>
    <x v="8"/>
    <x v="4"/>
    <n v="20"/>
    <n v="219.98"/>
    <x v="2"/>
    <s v="Monday"/>
    <x v="8"/>
    <x v="0"/>
  </r>
  <r>
    <n v="8915"/>
    <n v="218425"/>
    <x v="3"/>
    <n v="2"/>
    <n v="149.99"/>
    <d v="2020-06-20T00:00:00"/>
    <s v="9 Forest St, Seattle, WA 98101"/>
    <x v="8"/>
    <x v="8"/>
    <n v="7"/>
    <n v="299.98"/>
    <x v="1"/>
    <s v="Saturday"/>
    <x v="8"/>
    <x v="0"/>
  </r>
  <r>
    <n v="8916"/>
    <n v="218426"/>
    <x v="5"/>
    <n v="2"/>
    <n v="99.99"/>
    <d v="2020-06-16T00:00:00"/>
    <s v="281 Adams St, New York City, NY 10001"/>
    <x v="8"/>
    <x v="0"/>
    <n v="9"/>
    <n v="199.98"/>
    <x v="1"/>
    <s v="Tuesday"/>
    <x v="8"/>
    <x v="0"/>
  </r>
  <r>
    <n v="8917"/>
    <n v="218427"/>
    <x v="8"/>
    <n v="2"/>
    <n v="15.95"/>
    <d v="2020-06-02T00:00:00"/>
    <s v="453 River St, Los Angeles, CA 90001"/>
    <x v="8"/>
    <x v="5"/>
    <n v="5"/>
    <n v="31.9"/>
    <x v="0"/>
    <s v="Tuesday"/>
    <x v="8"/>
    <x v="0"/>
  </r>
  <r>
    <n v="8919"/>
    <n v="218428"/>
    <x v="4"/>
    <n v="2"/>
    <n v="4.84"/>
    <d v="2020-06-07T00:00:00"/>
    <s v="156 Hill St, Dallas, TX 75001"/>
    <x v="8"/>
    <x v="4"/>
    <n v="16"/>
    <n v="9.68"/>
    <x v="2"/>
    <s v="Sunday"/>
    <x v="8"/>
    <x v="0"/>
  </r>
  <r>
    <n v="8920"/>
    <n v="218429"/>
    <x v="1"/>
    <n v="2"/>
    <n v="600"/>
    <d v="2020-06-17T00:00:00"/>
    <s v="759 10th St, San Francisco, CA 94016"/>
    <x v="8"/>
    <x v="1"/>
    <n v="10"/>
    <n v="1200"/>
    <x v="1"/>
    <s v="Wednesday"/>
    <x v="8"/>
    <x v="0"/>
  </r>
  <r>
    <n v="8921"/>
    <n v="218430"/>
    <x v="2"/>
    <n v="2"/>
    <n v="12.95"/>
    <d v="2020-06-03T00:00:00"/>
    <s v="975 North St, San Francisco, CA 94016"/>
    <x v="8"/>
    <x v="1"/>
    <n v="11"/>
    <n v="25.9"/>
    <x v="1"/>
    <s v="Wednesday"/>
    <x v="8"/>
    <x v="0"/>
  </r>
  <r>
    <n v="8922"/>
    <n v="218431"/>
    <x v="6"/>
    <n v="2"/>
    <n v="3.99"/>
    <d v="2020-06-14T00:00:00"/>
    <s v="102 Chestnut St, Dallas, TX 75001"/>
    <x v="8"/>
    <x v="4"/>
    <n v="17"/>
    <n v="7.98"/>
    <x v="2"/>
    <s v="Sunday"/>
    <x v="8"/>
    <x v="0"/>
  </r>
  <r>
    <n v="8923"/>
    <n v="218432"/>
    <x v="10"/>
    <n v="3"/>
    <n v="12.99"/>
    <d v="2020-06-06T00:00:00"/>
    <s v="781 10th St, Portland, OR 97035"/>
    <x v="8"/>
    <x v="3"/>
    <n v="16"/>
    <n v="38.97"/>
    <x v="2"/>
    <s v="Saturday"/>
    <x v="8"/>
    <x v="0"/>
  </r>
  <r>
    <n v="8924"/>
    <n v="218433"/>
    <x v="2"/>
    <n v="3"/>
    <n v="12.95"/>
    <d v="2020-06-16T00:00:00"/>
    <s v="558 Chestnut St, Los Angeles, CA 90001"/>
    <x v="8"/>
    <x v="5"/>
    <n v="1"/>
    <n v="38.85"/>
    <x v="0"/>
    <s v="Tuesday"/>
    <x v="8"/>
    <x v="0"/>
  </r>
  <r>
    <n v="8925"/>
    <n v="218434"/>
    <x v="5"/>
    <n v="2"/>
    <n v="99.99"/>
    <d v="2020-06-26T00:00:00"/>
    <s v="429 Cherry St, Boston, MA 02215"/>
    <x v="8"/>
    <x v="6"/>
    <n v="20"/>
    <n v="199.98"/>
    <x v="2"/>
    <s v="Friday"/>
    <x v="8"/>
    <x v="0"/>
  </r>
  <r>
    <n v="8926"/>
    <n v="218435"/>
    <x v="15"/>
    <n v="2"/>
    <n v="379.99"/>
    <d v="2020-06-26T00:00:00"/>
    <s v="382 North St, Dallas, TX 75001"/>
    <x v="8"/>
    <x v="4"/>
    <n v="13"/>
    <n v="759.98"/>
    <x v="1"/>
    <s v="Friday"/>
    <x v="8"/>
    <x v="0"/>
  </r>
  <r>
    <n v="8927"/>
    <n v="218436"/>
    <x v="11"/>
    <n v="2"/>
    <n v="150"/>
    <d v="2020-06-16T00:00:00"/>
    <s v="203 Center St, Los Angeles, CA 90001"/>
    <x v="8"/>
    <x v="5"/>
    <n v="17"/>
    <n v="300"/>
    <x v="2"/>
    <s v="Tuesday"/>
    <x v="8"/>
    <x v="0"/>
  </r>
  <r>
    <n v="8928"/>
    <n v="218437"/>
    <x v="10"/>
    <n v="2"/>
    <n v="12.99"/>
    <d v="2020-06-18T00:00:00"/>
    <s v="32 Church St, Dallas, TX 75001"/>
    <x v="8"/>
    <x v="4"/>
    <n v="19"/>
    <n v="25.98"/>
    <x v="2"/>
    <s v="Thursday"/>
    <x v="8"/>
    <x v="0"/>
  </r>
  <r>
    <n v="8929"/>
    <n v="218438"/>
    <x v="6"/>
    <n v="2"/>
    <n v="3.99"/>
    <d v="2020-06-09T00:00:00"/>
    <s v="320 Adams St, Los Angeles, CA 90001"/>
    <x v="8"/>
    <x v="5"/>
    <n v="18"/>
    <n v="7.98"/>
    <x v="2"/>
    <s v="Tuesday"/>
    <x v="8"/>
    <x v="0"/>
  </r>
  <r>
    <n v="8930"/>
    <n v="218439"/>
    <x v="0"/>
    <n v="2"/>
    <n v="1700"/>
    <d v="2020-06-03T00:00:00"/>
    <s v="627 Jackson St, Los Angeles, CA 90001"/>
    <x v="8"/>
    <x v="5"/>
    <n v="23"/>
    <n v="3400"/>
    <x v="0"/>
    <s v="Wednesday"/>
    <x v="8"/>
    <x v="0"/>
  </r>
  <r>
    <n v="8931"/>
    <n v="218439"/>
    <x v="17"/>
    <n v="2"/>
    <n v="389.99"/>
    <d v="2020-06-03T00:00:00"/>
    <s v="627 Jackson St, Los Angeles, CA 90001"/>
    <x v="8"/>
    <x v="5"/>
    <n v="23"/>
    <n v="779.98"/>
    <x v="0"/>
    <s v="Wednesday"/>
    <x v="8"/>
    <x v="0"/>
  </r>
  <r>
    <n v="8932"/>
    <n v="218440"/>
    <x v="8"/>
    <n v="2"/>
    <n v="15.95"/>
    <d v="2020-06-15T00:00:00"/>
    <s v="924 Johnson St, San Francisco, CA 94016"/>
    <x v="8"/>
    <x v="1"/>
    <n v="20"/>
    <n v="31.9"/>
    <x v="2"/>
    <s v="Monday"/>
    <x v="8"/>
    <x v="0"/>
  </r>
  <r>
    <n v="8933"/>
    <n v="218441"/>
    <x v="8"/>
    <n v="2"/>
    <n v="15.95"/>
    <d v="2020-06-27T00:00:00"/>
    <s v="263 Center St, Dallas, TX 75001"/>
    <x v="8"/>
    <x v="4"/>
    <n v="13"/>
    <n v="31.9"/>
    <x v="1"/>
    <s v="Saturday"/>
    <x v="8"/>
    <x v="0"/>
  </r>
  <r>
    <n v="8934"/>
    <n v="218442"/>
    <x v="11"/>
    <n v="2"/>
    <n v="150"/>
    <d v="2020-06-16T00:00:00"/>
    <s v="347 Adams St, Seattle, WA 98101"/>
    <x v="8"/>
    <x v="8"/>
    <n v="0"/>
    <n v="300"/>
    <x v="0"/>
    <s v="Tuesday"/>
    <x v="8"/>
    <x v="0"/>
  </r>
  <r>
    <n v="8935"/>
    <n v="218443"/>
    <x v="8"/>
    <n v="2"/>
    <n v="15.95"/>
    <d v="2020-06-24T00:00:00"/>
    <s v="498 Lincoln St, Los Angeles, CA 90001"/>
    <x v="8"/>
    <x v="5"/>
    <n v="17"/>
    <n v="31.9"/>
    <x v="2"/>
    <s v="Wednesday"/>
    <x v="8"/>
    <x v="0"/>
  </r>
  <r>
    <n v="8936"/>
    <n v="218444"/>
    <x v="6"/>
    <n v="3"/>
    <n v="3.99"/>
    <d v="2020-06-25T00:00:00"/>
    <s v="471 Lakeview St, Boston, MA 02215"/>
    <x v="8"/>
    <x v="6"/>
    <n v="11"/>
    <n v="11.97"/>
    <x v="1"/>
    <s v="Thursday"/>
    <x v="8"/>
    <x v="0"/>
  </r>
  <r>
    <n v="8937"/>
    <n v="218445"/>
    <x v="11"/>
    <n v="2"/>
    <n v="150"/>
    <d v="2020-06-27T00:00:00"/>
    <s v="556 Ridge St, Atlanta, GA 30301"/>
    <x v="8"/>
    <x v="2"/>
    <n v="18"/>
    <n v="300"/>
    <x v="2"/>
    <s v="Saturday"/>
    <x v="8"/>
    <x v="0"/>
  </r>
  <r>
    <n v="8938"/>
    <n v="218446"/>
    <x v="11"/>
    <n v="2"/>
    <n v="150"/>
    <d v="2020-06-14T00:00:00"/>
    <s v="594 Willow St, Boston, MA 02215"/>
    <x v="8"/>
    <x v="6"/>
    <n v="11"/>
    <n v="300"/>
    <x v="1"/>
    <s v="Sunday"/>
    <x v="8"/>
    <x v="0"/>
  </r>
  <r>
    <n v="8939"/>
    <n v="218447"/>
    <x v="8"/>
    <n v="2"/>
    <n v="15.95"/>
    <d v="2020-06-09T00:00:00"/>
    <s v="124 Johnson St, Boston, MA 02215"/>
    <x v="8"/>
    <x v="6"/>
    <n v="20"/>
    <n v="31.9"/>
    <x v="2"/>
    <s v="Tuesday"/>
    <x v="8"/>
    <x v="0"/>
  </r>
  <r>
    <n v="8940"/>
    <n v="218448"/>
    <x v="4"/>
    <n v="2"/>
    <n v="4.84"/>
    <d v="2020-06-30T00:00:00"/>
    <s v="536 Forest St, San Francisco, CA 94016"/>
    <x v="8"/>
    <x v="1"/>
    <n v="5"/>
    <n v="9.68"/>
    <x v="0"/>
    <s v="Tuesday"/>
    <x v="8"/>
    <x v="0"/>
  </r>
  <r>
    <n v="8941"/>
    <n v="218449"/>
    <x v="6"/>
    <n v="3"/>
    <n v="3.99"/>
    <d v="2020-06-01T00:00:00"/>
    <s v="745 Adams St, New York City, NY 10001"/>
    <x v="8"/>
    <x v="0"/>
    <n v="11"/>
    <n v="11.97"/>
    <x v="1"/>
    <s v="Monday"/>
    <x v="8"/>
    <x v="0"/>
  </r>
  <r>
    <n v="8942"/>
    <n v="218450"/>
    <x v="4"/>
    <n v="2"/>
    <n v="4.84"/>
    <d v="2020-06-06T00:00:00"/>
    <s v="484 Ridge St, Atlanta, GA 30301"/>
    <x v="8"/>
    <x v="2"/>
    <n v="8"/>
    <n v="9.68"/>
    <x v="1"/>
    <s v="Saturday"/>
    <x v="8"/>
    <x v="0"/>
  </r>
  <r>
    <n v="8943"/>
    <n v="218451"/>
    <x v="17"/>
    <n v="2"/>
    <n v="389.99"/>
    <d v="2020-06-03T00:00:00"/>
    <s v="159 Sunset St, San Francisco, CA 94016"/>
    <x v="8"/>
    <x v="1"/>
    <n v="10"/>
    <n v="779.98"/>
    <x v="1"/>
    <s v="Wednesday"/>
    <x v="8"/>
    <x v="0"/>
  </r>
  <r>
    <n v="8944"/>
    <n v="218452"/>
    <x v="0"/>
    <n v="2"/>
    <n v="1700"/>
    <d v="2020-06-24T00:00:00"/>
    <s v="876 Cedar St, New York City, NY 10001"/>
    <x v="8"/>
    <x v="0"/>
    <n v="20"/>
    <n v="3400"/>
    <x v="2"/>
    <s v="Wednesday"/>
    <x v="8"/>
    <x v="0"/>
  </r>
  <r>
    <n v="8945"/>
    <n v="218453"/>
    <x v="2"/>
    <n v="2"/>
    <n v="12.95"/>
    <d v="2020-06-07T00:00:00"/>
    <s v="196 Willow St, Portland, OR 97035"/>
    <x v="8"/>
    <x v="3"/>
    <n v="12"/>
    <n v="25.9"/>
    <x v="1"/>
    <s v="Sunday"/>
    <x v="8"/>
    <x v="0"/>
  </r>
  <r>
    <n v="8946"/>
    <n v="218454"/>
    <x v="8"/>
    <n v="2"/>
    <n v="15.95"/>
    <d v="2020-06-17T00:00:00"/>
    <s v="641 Lakeview St, New York City, NY 10001"/>
    <x v="8"/>
    <x v="0"/>
    <n v="11"/>
    <n v="31.9"/>
    <x v="1"/>
    <s v="Wednesday"/>
    <x v="8"/>
    <x v="0"/>
  </r>
  <r>
    <n v="8947"/>
    <n v="218455"/>
    <x v="6"/>
    <n v="2"/>
    <n v="3.99"/>
    <d v="2020-06-04T00:00:00"/>
    <s v="460 Dogwood St, Los Angeles, CA 90001"/>
    <x v="8"/>
    <x v="5"/>
    <n v="16"/>
    <n v="7.98"/>
    <x v="2"/>
    <s v="Thursday"/>
    <x v="8"/>
    <x v="0"/>
  </r>
  <r>
    <n v="8948"/>
    <n v="218456"/>
    <x v="15"/>
    <n v="2"/>
    <n v="379.99"/>
    <d v="2020-06-28T00:00:00"/>
    <s v="1 Maple St, New York City, NY 10001"/>
    <x v="8"/>
    <x v="0"/>
    <n v="22"/>
    <n v="759.98"/>
    <x v="2"/>
    <s v="Sunday"/>
    <x v="8"/>
    <x v="0"/>
  </r>
  <r>
    <n v="8949"/>
    <n v="218457"/>
    <x v="17"/>
    <n v="2"/>
    <n v="389.99"/>
    <d v="2020-07-01T00:00:00"/>
    <s v="567 Forest St, San Francisco, CA 94016"/>
    <x v="11"/>
    <x v="1"/>
    <n v="3"/>
    <n v="779.98"/>
    <x v="0"/>
    <s v="Wednesday"/>
    <x v="11"/>
    <x v="0"/>
  </r>
  <r>
    <n v="8950"/>
    <n v="218458"/>
    <x v="4"/>
    <n v="3"/>
    <n v="4.84"/>
    <d v="2020-06-23T00:00:00"/>
    <s v="323 1st St, San Francisco, CA 94016"/>
    <x v="8"/>
    <x v="1"/>
    <n v="10"/>
    <n v="14.52"/>
    <x v="1"/>
    <s v="Tuesday"/>
    <x v="8"/>
    <x v="0"/>
  </r>
  <r>
    <n v="8951"/>
    <n v="218459"/>
    <x v="2"/>
    <n v="2"/>
    <n v="12.95"/>
    <d v="2020-06-23T00:00:00"/>
    <s v="298 Park St, San Francisco, CA 94016"/>
    <x v="8"/>
    <x v="1"/>
    <n v="17"/>
    <n v="25.9"/>
    <x v="2"/>
    <s v="Tuesday"/>
    <x v="8"/>
    <x v="0"/>
  </r>
  <r>
    <n v="8952"/>
    <n v="218460"/>
    <x v="6"/>
    <n v="2"/>
    <n v="3.99"/>
    <d v="2020-06-15T00:00:00"/>
    <s v="402 Church St, San Francisco, CA 94016"/>
    <x v="8"/>
    <x v="1"/>
    <n v="12"/>
    <n v="7.98"/>
    <x v="1"/>
    <s v="Monday"/>
    <x v="8"/>
    <x v="0"/>
  </r>
  <r>
    <n v="8953"/>
    <n v="218461"/>
    <x v="2"/>
    <n v="2"/>
    <n v="12.95"/>
    <d v="2020-06-04T00:00:00"/>
    <s v="3 Washington St, Los Angeles, CA 90001"/>
    <x v="8"/>
    <x v="5"/>
    <n v="8"/>
    <n v="25.9"/>
    <x v="1"/>
    <s v="Thursday"/>
    <x v="8"/>
    <x v="0"/>
  </r>
  <r>
    <n v="8954"/>
    <n v="218462"/>
    <x v="2"/>
    <n v="3"/>
    <n v="12.95"/>
    <d v="2020-06-04T00:00:00"/>
    <s v="442 Dogwood St, Dallas, TX 75001"/>
    <x v="8"/>
    <x v="4"/>
    <n v="17"/>
    <n v="38.85"/>
    <x v="2"/>
    <s v="Thursday"/>
    <x v="8"/>
    <x v="0"/>
  </r>
  <r>
    <n v="8955"/>
    <n v="218463"/>
    <x v="11"/>
    <n v="2"/>
    <n v="150"/>
    <d v="2020-06-21T00:00:00"/>
    <s v="279 Willow St, Los Angeles, CA 90001"/>
    <x v="8"/>
    <x v="5"/>
    <n v="22"/>
    <n v="300"/>
    <x v="2"/>
    <s v="Sunday"/>
    <x v="8"/>
    <x v="0"/>
  </r>
  <r>
    <n v="8956"/>
    <n v="218464"/>
    <x v="16"/>
    <n v="2"/>
    <n v="300"/>
    <d v="2020-06-09T00:00:00"/>
    <s v="495 Hickory St, Portland, OR 97035"/>
    <x v="8"/>
    <x v="3"/>
    <n v="12"/>
    <n v="600"/>
    <x v="1"/>
    <s v="Tuesday"/>
    <x v="8"/>
    <x v="0"/>
  </r>
  <r>
    <n v="8957"/>
    <n v="218465"/>
    <x v="5"/>
    <n v="2"/>
    <n v="99.99"/>
    <d v="2020-06-05T00:00:00"/>
    <s v="966 Adams St, Los Angeles, CA 90001"/>
    <x v="8"/>
    <x v="5"/>
    <n v="8"/>
    <n v="199.98"/>
    <x v="1"/>
    <s v="Friday"/>
    <x v="8"/>
    <x v="0"/>
  </r>
  <r>
    <n v="8958"/>
    <n v="218466"/>
    <x v="11"/>
    <n v="2"/>
    <n v="150"/>
    <d v="2020-06-04T00:00:00"/>
    <s v="295 10th St, Los Angeles, CA 90001"/>
    <x v="8"/>
    <x v="5"/>
    <n v="9"/>
    <n v="300"/>
    <x v="1"/>
    <s v="Thursday"/>
    <x v="8"/>
    <x v="0"/>
  </r>
  <r>
    <n v="8959"/>
    <n v="218467"/>
    <x v="5"/>
    <n v="3"/>
    <n v="99.99"/>
    <d v="2020-06-06T00:00:00"/>
    <s v="799 4th St, San Francisco, CA 94016"/>
    <x v="8"/>
    <x v="1"/>
    <n v="20"/>
    <n v="299.97000000000003"/>
    <x v="2"/>
    <s v="Saturday"/>
    <x v="8"/>
    <x v="0"/>
  </r>
  <r>
    <n v="8960"/>
    <n v="218468"/>
    <x v="5"/>
    <n v="2"/>
    <n v="99.99"/>
    <d v="2020-06-03T00:00:00"/>
    <s v="203 Lake St, San Francisco, CA 94016"/>
    <x v="8"/>
    <x v="1"/>
    <n v="11"/>
    <n v="199.98"/>
    <x v="1"/>
    <s v="Wednesday"/>
    <x v="8"/>
    <x v="0"/>
  </r>
  <r>
    <n v="8961"/>
    <n v="218469"/>
    <x v="2"/>
    <n v="2"/>
    <n v="12.95"/>
    <d v="2020-06-02T00:00:00"/>
    <s v="52 Washington St, New York City, NY 10001"/>
    <x v="8"/>
    <x v="0"/>
    <n v="19"/>
    <n v="25.9"/>
    <x v="2"/>
    <s v="Tuesday"/>
    <x v="8"/>
    <x v="0"/>
  </r>
  <r>
    <n v="8962"/>
    <n v="218470"/>
    <x v="9"/>
    <n v="2"/>
    <n v="600"/>
    <d v="2020-06-21T00:00:00"/>
    <s v="90 Cherry St, Boston, MA 02215"/>
    <x v="8"/>
    <x v="6"/>
    <n v="15"/>
    <n v="1200"/>
    <x v="1"/>
    <s v="Sunday"/>
    <x v="8"/>
    <x v="0"/>
  </r>
  <r>
    <n v="8963"/>
    <n v="218471"/>
    <x v="8"/>
    <n v="2"/>
    <n v="15.95"/>
    <d v="2020-06-28T00:00:00"/>
    <s v="173 Pine St, Los Angeles, CA 90001"/>
    <x v="8"/>
    <x v="5"/>
    <n v="19"/>
    <n v="31.9"/>
    <x v="2"/>
    <s v="Sunday"/>
    <x v="8"/>
    <x v="0"/>
  </r>
  <r>
    <n v="8964"/>
    <n v="218472"/>
    <x v="13"/>
    <n v="2"/>
    <n v="700"/>
    <d v="2020-06-13T00:00:00"/>
    <s v="9 Johnson St, San Francisco, CA 94016"/>
    <x v="8"/>
    <x v="1"/>
    <n v="22"/>
    <n v="1400"/>
    <x v="2"/>
    <s v="Saturday"/>
    <x v="8"/>
    <x v="0"/>
  </r>
  <r>
    <n v="8965"/>
    <n v="218473"/>
    <x v="2"/>
    <n v="2"/>
    <n v="12.95"/>
    <d v="2020-06-18T00:00:00"/>
    <s v="672 2nd St, San Francisco, CA 94016"/>
    <x v="8"/>
    <x v="1"/>
    <n v="8"/>
    <n v="25.9"/>
    <x v="1"/>
    <s v="Thursday"/>
    <x v="8"/>
    <x v="0"/>
  </r>
  <r>
    <n v="8966"/>
    <n v="218474"/>
    <x v="2"/>
    <n v="2"/>
    <n v="12.95"/>
    <d v="2020-06-20T00:00:00"/>
    <s v="27 Washington St, New York City, NY 10001"/>
    <x v="8"/>
    <x v="0"/>
    <n v="11"/>
    <n v="25.9"/>
    <x v="1"/>
    <s v="Saturday"/>
    <x v="8"/>
    <x v="0"/>
  </r>
  <r>
    <n v="8967"/>
    <n v="218475"/>
    <x v="6"/>
    <n v="2"/>
    <n v="3.99"/>
    <d v="2020-06-10T00:00:00"/>
    <s v="764 5th St, Los Angeles, CA 90001"/>
    <x v="8"/>
    <x v="5"/>
    <n v="19"/>
    <n v="7.98"/>
    <x v="2"/>
    <s v="Wednesday"/>
    <x v="8"/>
    <x v="0"/>
  </r>
  <r>
    <n v="8968"/>
    <n v="218476"/>
    <x v="6"/>
    <n v="2"/>
    <n v="3.99"/>
    <d v="2020-06-30T00:00:00"/>
    <s v="771 North St, Portland, OR 97035"/>
    <x v="8"/>
    <x v="3"/>
    <n v="22"/>
    <n v="7.98"/>
    <x v="2"/>
    <s v="Tuesday"/>
    <x v="8"/>
    <x v="0"/>
  </r>
  <r>
    <n v="8969"/>
    <n v="218477"/>
    <x v="6"/>
    <n v="2"/>
    <n v="3.99"/>
    <d v="2020-06-06T00:00:00"/>
    <s v="393 Church St, Seattle, WA 98101"/>
    <x v="8"/>
    <x v="8"/>
    <n v="13"/>
    <n v="7.98"/>
    <x v="1"/>
    <s v="Saturday"/>
    <x v="8"/>
    <x v="0"/>
  </r>
  <r>
    <n v="8970"/>
    <n v="218478"/>
    <x v="6"/>
    <n v="3"/>
    <n v="3.99"/>
    <d v="2020-06-18T00:00:00"/>
    <s v="296 Cherry St, Los Angeles, CA 90001"/>
    <x v="8"/>
    <x v="5"/>
    <n v="23"/>
    <n v="11.97"/>
    <x v="0"/>
    <s v="Thursday"/>
    <x v="8"/>
    <x v="0"/>
  </r>
  <r>
    <n v="8971"/>
    <n v="218479"/>
    <x v="14"/>
    <n v="2"/>
    <n v="109.99"/>
    <d v="2020-06-25T00:00:00"/>
    <s v="207 Park St, Los Angeles, CA 90001"/>
    <x v="8"/>
    <x v="5"/>
    <n v="6"/>
    <n v="219.98"/>
    <x v="1"/>
    <s v="Thursday"/>
    <x v="8"/>
    <x v="0"/>
  </r>
  <r>
    <n v="8972"/>
    <n v="218480"/>
    <x v="11"/>
    <n v="2"/>
    <n v="150"/>
    <d v="2020-06-14T00:00:00"/>
    <s v="823 Pine St, Los Angeles, CA 90001"/>
    <x v="8"/>
    <x v="5"/>
    <n v="12"/>
    <n v="300"/>
    <x v="1"/>
    <s v="Sunday"/>
    <x v="8"/>
    <x v="0"/>
  </r>
  <r>
    <n v="8973"/>
    <n v="218481"/>
    <x v="5"/>
    <n v="2"/>
    <n v="99.99"/>
    <d v="2020-06-15T00:00:00"/>
    <s v="84 10th St, Austin, TX 73301"/>
    <x v="8"/>
    <x v="7"/>
    <n v="16"/>
    <n v="199.98"/>
    <x v="2"/>
    <s v="Monday"/>
    <x v="8"/>
    <x v="0"/>
  </r>
  <r>
    <n v="8974"/>
    <n v="218482"/>
    <x v="2"/>
    <n v="3"/>
    <n v="12.95"/>
    <d v="2020-07-01T00:00:00"/>
    <s v="502 Wilson St, Austin, TX 73301"/>
    <x v="11"/>
    <x v="7"/>
    <n v="0"/>
    <n v="38.85"/>
    <x v="0"/>
    <s v="Wednesday"/>
    <x v="11"/>
    <x v="0"/>
  </r>
  <r>
    <n v="8975"/>
    <n v="218483"/>
    <x v="10"/>
    <n v="2"/>
    <n v="12.99"/>
    <d v="2020-06-07T00:00:00"/>
    <s v="33 Jackson St, Boston, MA 02215"/>
    <x v="8"/>
    <x v="6"/>
    <n v="11"/>
    <n v="25.98"/>
    <x v="1"/>
    <s v="Sunday"/>
    <x v="8"/>
    <x v="0"/>
  </r>
  <r>
    <n v="8976"/>
    <n v="218484"/>
    <x v="8"/>
    <n v="2"/>
    <n v="15.95"/>
    <d v="2020-06-06T00:00:00"/>
    <s v="612 Jefferson St, Los Angeles, CA 90001"/>
    <x v="8"/>
    <x v="5"/>
    <n v="14"/>
    <n v="31.9"/>
    <x v="1"/>
    <s v="Saturday"/>
    <x v="8"/>
    <x v="0"/>
  </r>
  <r>
    <n v="8977"/>
    <n v="218485"/>
    <x v="6"/>
    <n v="2"/>
    <n v="3.99"/>
    <d v="2020-06-07T00:00:00"/>
    <s v="858 7th St, Boston, MA 02215"/>
    <x v="8"/>
    <x v="6"/>
    <n v="21"/>
    <n v="7.98"/>
    <x v="2"/>
    <s v="Sunday"/>
    <x v="8"/>
    <x v="0"/>
  </r>
  <r>
    <n v="8978"/>
    <n v="218486"/>
    <x v="11"/>
    <n v="2"/>
    <n v="150"/>
    <d v="2020-06-27T00:00:00"/>
    <s v="814 Dogwood St, San Francisco, CA 94016"/>
    <x v="8"/>
    <x v="1"/>
    <n v="23"/>
    <n v="300"/>
    <x v="0"/>
    <s v="Saturday"/>
    <x v="8"/>
    <x v="0"/>
  </r>
  <r>
    <n v="8979"/>
    <n v="218487"/>
    <x v="5"/>
    <n v="2"/>
    <n v="99.99"/>
    <d v="2020-06-03T00:00:00"/>
    <s v="599 6th St, Austin, TX 73301"/>
    <x v="8"/>
    <x v="7"/>
    <n v="20"/>
    <n v="199.98"/>
    <x v="2"/>
    <s v="Wednesday"/>
    <x v="8"/>
    <x v="0"/>
  </r>
  <r>
    <n v="8980"/>
    <n v="218488"/>
    <x v="3"/>
    <n v="2"/>
    <n v="149.99"/>
    <d v="2020-06-27T00:00:00"/>
    <s v="919 North St, Boston, MA 02215"/>
    <x v="8"/>
    <x v="6"/>
    <n v="20"/>
    <n v="299.98"/>
    <x v="2"/>
    <s v="Saturday"/>
    <x v="8"/>
    <x v="0"/>
  </r>
  <r>
    <n v="8981"/>
    <n v="218489"/>
    <x v="5"/>
    <n v="3"/>
    <n v="99.99"/>
    <d v="2020-06-02T00:00:00"/>
    <s v="289 Wilson St, New York City, NY 10001"/>
    <x v="8"/>
    <x v="0"/>
    <n v="19"/>
    <n v="299.97000000000003"/>
    <x v="2"/>
    <s v="Tuesday"/>
    <x v="8"/>
    <x v="0"/>
  </r>
  <r>
    <n v="8982"/>
    <n v="218490"/>
    <x v="5"/>
    <n v="2"/>
    <n v="99.99"/>
    <d v="2020-06-08T00:00:00"/>
    <s v="170 Park St, Austin, TX 73301"/>
    <x v="8"/>
    <x v="7"/>
    <n v="18"/>
    <n v="199.98"/>
    <x v="2"/>
    <s v="Monday"/>
    <x v="8"/>
    <x v="0"/>
  </r>
  <r>
    <n v="8983"/>
    <n v="218491"/>
    <x v="15"/>
    <n v="2"/>
    <n v="379.99"/>
    <d v="2020-06-14T00:00:00"/>
    <s v="702 2nd St, Austin, TX 73301"/>
    <x v="8"/>
    <x v="7"/>
    <n v="10"/>
    <n v="759.98"/>
    <x v="1"/>
    <s v="Sunday"/>
    <x v="8"/>
    <x v="0"/>
  </r>
  <r>
    <n v="8984"/>
    <n v="218492"/>
    <x v="10"/>
    <n v="2"/>
    <n v="12.99"/>
    <d v="2020-06-29T00:00:00"/>
    <s v="357 Cherry St, San Francisco, CA 94016"/>
    <x v="8"/>
    <x v="1"/>
    <n v="16"/>
    <n v="25.98"/>
    <x v="2"/>
    <s v="Monday"/>
    <x v="8"/>
    <x v="0"/>
  </r>
  <r>
    <n v="8985"/>
    <n v="218493"/>
    <x v="5"/>
    <n v="2"/>
    <n v="99.99"/>
    <d v="2020-06-11T00:00:00"/>
    <s v="432 Elm St, New York City, NY 10001"/>
    <x v="8"/>
    <x v="0"/>
    <n v="14"/>
    <n v="199.98"/>
    <x v="1"/>
    <s v="Thursday"/>
    <x v="8"/>
    <x v="0"/>
  </r>
  <r>
    <n v="8986"/>
    <n v="218494"/>
    <x v="8"/>
    <n v="3"/>
    <n v="15.95"/>
    <d v="2020-06-26T00:00:00"/>
    <s v="702 12th St, Boston, MA 02215"/>
    <x v="8"/>
    <x v="6"/>
    <n v="13"/>
    <n v="47.85"/>
    <x v="1"/>
    <s v="Friday"/>
    <x v="8"/>
    <x v="0"/>
  </r>
  <r>
    <n v="8987"/>
    <n v="218495"/>
    <x v="7"/>
    <n v="2"/>
    <n v="999.99"/>
    <d v="2020-06-14T00:00:00"/>
    <s v="378 Center St, Los Angeles, CA 90001"/>
    <x v="8"/>
    <x v="5"/>
    <n v="9"/>
    <n v="1999.98"/>
    <x v="1"/>
    <s v="Sunday"/>
    <x v="8"/>
    <x v="0"/>
  </r>
  <r>
    <n v="8988"/>
    <n v="218496"/>
    <x v="2"/>
    <n v="2"/>
    <n v="12.95"/>
    <d v="2020-06-19T00:00:00"/>
    <s v="612 2nd St, Los Angeles, CA 90001"/>
    <x v="8"/>
    <x v="5"/>
    <n v="15"/>
    <n v="25.9"/>
    <x v="1"/>
    <s v="Friday"/>
    <x v="8"/>
    <x v="0"/>
  </r>
  <r>
    <n v="8989"/>
    <n v="218497"/>
    <x v="8"/>
    <n v="2"/>
    <n v="15.95"/>
    <d v="2020-06-24T00:00:00"/>
    <s v="522 Johnson St, Dallas, TX 75001"/>
    <x v="8"/>
    <x v="4"/>
    <n v="6"/>
    <n v="31.9"/>
    <x v="1"/>
    <s v="Wednesday"/>
    <x v="8"/>
    <x v="0"/>
  </r>
  <r>
    <n v="8990"/>
    <n v="218498"/>
    <x v="5"/>
    <n v="2"/>
    <n v="99.99"/>
    <d v="2020-06-24T00:00:00"/>
    <s v="299 1st St, Atlanta, GA 30301"/>
    <x v="8"/>
    <x v="2"/>
    <n v="8"/>
    <n v="199.98"/>
    <x v="1"/>
    <s v="Wednesday"/>
    <x v="8"/>
    <x v="0"/>
  </r>
  <r>
    <n v="8991"/>
    <n v="218499"/>
    <x v="4"/>
    <n v="4"/>
    <n v="4.84"/>
    <d v="2020-06-01T00:00:00"/>
    <s v="246 4th St, Boston, MA 02215"/>
    <x v="8"/>
    <x v="6"/>
    <n v="18"/>
    <n v="19.36"/>
    <x v="2"/>
    <s v="Monday"/>
    <x v="8"/>
    <x v="0"/>
  </r>
  <r>
    <n v="8992"/>
    <n v="218500"/>
    <x v="4"/>
    <n v="2"/>
    <n v="4.84"/>
    <d v="2020-06-10T00:00:00"/>
    <s v="51 4th St, San Francisco, CA 94016"/>
    <x v="8"/>
    <x v="1"/>
    <n v="9"/>
    <n v="9.68"/>
    <x v="1"/>
    <s v="Wednesday"/>
    <x v="8"/>
    <x v="0"/>
  </r>
  <r>
    <n v="8993"/>
    <n v="218501"/>
    <x v="8"/>
    <n v="2"/>
    <n v="15.95"/>
    <d v="2020-06-19T00:00:00"/>
    <s v="309 Center St, Boston, MA 02215"/>
    <x v="8"/>
    <x v="6"/>
    <n v="20"/>
    <n v="31.9"/>
    <x v="2"/>
    <s v="Friday"/>
    <x v="8"/>
    <x v="0"/>
  </r>
  <r>
    <n v="8994"/>
    <n v="218502"/>
    <x v="17"/>
    <n v="2"/>
    <n v="389.99"/>
    <d v="2020-06-30T00:00:00"/>
    <s v="930 10th St, Portland, OR 97035"/>
    <x v="8"/>
    <x v="3"/>
    <n v="20"/>
    <n v="779.98"/>
    <x v="2"/>
    <s v="Tuesday"/>
    <x v="8"/>
    <x v="0"/>
  </r>
  <r>
    <n v="8995"/>
    <n v="218503"/>
    <x v="2"/>
    <n v="2"/>
    <n v="12.95"/>
    <d v="2020-06-23T00:00:00"/>
    <s v="773 14th St, Los Angeles, CA 90001"/>
    <x v="8"/>
    <x v="5"/>
    <n v="13"/>
    <n v="25.9"/>
    <x v="1"/>
    <s v="Tuesday"/>
    <x v="8"/>
    <x v="0"/>
  </r>
  <r>
    <n v="8997"/>
    <n v="218504"/>
    <x v="16"/>
    <n v="2"/>
    <n v="300"/>
    <d v="2020-06-01T00:00:00"/>
    <s v="883 13th St, San Francisco, CA 94016"/>
    <x v="8"/>
    <x v="1"/>
    <n v="16"/>
    <n v="600"/>
    <x v="2"/>
    <s v="Monday"/>
    <x v="8"/>
    <x v="0"/>
  </r>
  <r>
    <n v="8998"/>
    <n v="218505"/>
    <x v="2"/>
    <n v="2"/>
    <n v="12.95"/>
    <d v="2020-06-29T00:00:00"/>
    <s v="690 Cedar St, San Francisco, CA 94016"/>
    <x v="8"/>
    <x v="1"/>
    <n v="14"/>
    <n v="25.9"/>
    <x v="1"/>
    <s v="Monday"/>
    <x v="8"/>
    <x v="0"/>
  </r>
  <r>
    <n v="8999"/>
    <n v="218506"/>
    <x v="4"/>
    <n v="3"/>
    <n v="4.84"/>
    <d v="2020-06-07T00:00:00"/>
    <s v="74 Park St, Dallas, TX 75001"/>
    <x v="8"/>
    <x v="4"/>
    <n v="14"/>
    <n v="14.52"/>
    <x v="1"/>
    <s v="Sunday"/>
    <x v="8"/>
    <x v="0"/>
  </r>
  <r>
    <n v="9000"/>
    <n v="218507"/>
    <x v="0"/>
    <n v="2"/>
    <n v="1700"/>
    <d v="2020-06-19T00:00:00"/>
    <s v="557 Washington St, Los Angeles, CA 90001"/>
    <x v="8"/>
    <x v="5"/>
    <n v="10"/>
    <n v="3400"/>
    <x v="1"/>
    <s v="Friday"/>
    <x v="8"/>
    <x v="0"/>
  </r>
  <r>
    <n v="9001"/>
    <n v="218508"/>
    <x v="13"/>
    <n v="2"/>
    <n v="700"/>
    <d v="2020-06-03T00:00:00"/>
    <s v="842 Park St, Boston, MA 02215"/>
    <x v="8"/>
    <x v="6"/>
    <n v="13"/>
    <n v="1400"/>
    <x v="1"/>
    <s v="Wednesday"/>
    <x v="8"/>
    <x v="0"/>
  </r>
  <r>
    <n v="9002"/>
    <n v="218508"/>
    <x v="8"/>
    <n v="2"/>
    <n v="15.95"/>
    <d v="2020-06-03T00:00:00"/>
    <s v="842 Park St, Boston, MA 02215"/>
    <x v="8"/>
    <x v="6"/>
    <n v="13"/>
    <n v="31.9"/>
    <x v="1"/>
    <s v="Wednesday"/>
    <x v="8"/>
    <x v="0"/>
  </r>
  <r>
    <n v="9003"/>
    <n v="218509"/>
    <x v="4"/>
    <n v="2"/>
    <n v="4.84"/>
    <d v="2020-06-03T00:00:00"/>
    <s v="201 Highland St, San Francisco, CA 94016"/>
    <x v="8"/>
    <x v="1"/>
    <n v="16"/>
    <n v="9.68"/>
    <x v="2"/>
    <s v="Wednesday"/>
    <x v="8"/>
    <x v="0"/>
  </r>
  <r>
    <n v="9004"/>
    <n v="218510"/>
    <x v="10"/>
    <n v="2"/>
    <n v="12.99"/>
    <d v="2020-06-23T00:00:00"/>
    <s v="380 Johnson St, Portland, OR 97035"/>
    <x v="8"/>
    <x v="3"/>
    <n v="15"/>
    <n v="25.98"/>
    <x v="1"/>
    <s v="Tuesday"/>
    <x v="8"/>
    <x v="0"/>
  </r>
  <r>
    <n v="9005"/>
    <n v="218511"/>
    <x v="15"/>
    <n v="2"/>
    <n v="379.99"/>
    <d v="2020-06-06T00:00:00"/>
    <s v="294 Adams St, Seattle, WA 98101"/>
    <x v="8"/>
    <x v="8"/>
    <n v="19"/>
    <n v="759.98"/>
    <x v="2"/>
    <s v="Saturday"/>
    <x v="8"/>
    <x v="0"/>
  </r>
  <r>
    <n v="9006"/>
    <n v="218512"/>
    <x v="3"/>
    <n v="2"/>
    <n v="149.99"/>
    <d v="2020-06-22T00:00:00"/>
    <s v="488 9th St, San Francisco, CA 94016"/>
    <x v="8"/>
    <x v="1"/>
    <n v="17"/>
    <n v="299.98"/>
    <x v="2"/>
    <s v="Monday"/>
    <x v="8"/>
    <x v="0"/>
  </r>
  <r>
    <n v="9007"/>
    <n v="218513"/>
    <x v="10"/>
    <n v="3"/>
    <n v="12.99"/>
    <d v="2020-06-12T00:00:00"/>
    <s v="334 Lake St, San Francisco, CA 94016"/>
    <x v="8"/>
    <x v="1"/>
    <n v="19"/>
    <n v="38.97"/>
    <x v="2"/>
    <s v="Friday"/>
    <x v="8"/>
    <x v="0"/>
  </r>
  <r>
    <n v="9008"/>
    <n v="218514"/>
    <x v="10"/>
    <n v="2"/>
    <n v="12.99"/>
    <d v="2020-06-27T00:00:00"/>
    <s v="412 Willow St, Atlanta, GA 30301"/>
    <x v="8"/>
    <x v="2"/>
    <n v="8"/>
    <n v="25.98"/>
    <x v="1"/>
    <s v="Saturday"/>
    <x v="8"/>
    <x v="0"/>
  </r>
  <r>
    <n v="9009"/>
    <n v="218515"/>
    <x v="10"/>
    <n v="2"/>
    <n v="12.99"/>
    <d v="2020-06-21T00:00:00"/>
    <s v="585 Dogwood St, Dallas, TX 75001"/>
    <x v="8"/>
    <x v="4"/>
    <n v="21"/>
    <n v="25.98"/>
    <x v="2"/>
    <s v="Sunday"/>
    <x v="8"/>
    <x v="0"/>
  </r>
  <r>
    <n v="9010"/>
    <n v="218516"/>
    <x v="6"/>
    <n v="2"/>
    <n v="3.99"/>
    <d v="2020-06-07T00:00:00"/>
    <s v="777 Meadow St, Seattle, WA 98101"/>
    <x v="8"/>
    <x v="8"/>
    <n v="0"/>
    <n v="7.98"/>
    <x v="0"/>
    <s v="Sunday"/>
    <x v="8"/>
    <x v="0"/>
  </r>
  <r>
    <n v="9011"/>
    <n v="218517"/>
    <x v="5"/>
    <n v="2"/>
    <n v="99.99"/>
    <d v="2020-06-27T00:00:00"/>
    <s v="226 Hill St, San Francisco, CA 94016"/>
    <x v="8"/>
    <x v="1"/>
    <n v="20"/>
    <n v="199.98"/>
    <x v="2"/>
    <s v="Saturday"/>
    <x v="8"/>
    <x v="0"/>
  </r>
  <r>
    <n v="9012"/>
    <n v="218518"/>
    <x v="5"/>
    <n v="2"/>
    <n v="99.99"/>
    <d v="2020-06-13T00:00:00"/>
    <s v="274 Hickory St, Boston, MA 02215"/>
    <x v="8"/>
    <x v="6"/>
    <n v="22"/>
    <n v="199.98"/>
    <x v="2"/>
    <s v="Saturday"/>
    <x v="8"/>
    <x v="0"/>
  </r>
  <r>
    <n v="9013"/>
    <n v="218519"/>
    <x v="16"/>
    <n v="2"/>
    <n v="300"/>
    <d v="2020-06-23T00:00:00"/>
    <s v="245 Lake St, Portland, ME 04101"/>
    <x v="8"/>
    <x v="3"/>
    <n v="22"/>
    <n v="600"/>
    <x v="2"/>
    <s v="Tuesday"/>
    <x v="8"/>
    <x v="0"/>
  </r>
  <r>
    <n v="9014"/>
    <n v="218520"/>
    <x v="2"/>
    <n v="2"/>
    <n v="12.95"/>
    <d v="2020-06-22T00:00:00"/>
    <s v="395 Madison St, Seattle, WA 98101"/>
    <x v="8"/>
    <x v="8"/>
    <n v="22"/>
    <n v="25.9"/>
    <x v="2"/>
    <s v="Monday"/>
    <x v="8"/>
    <x v="0"/>
  </r>
  <r>
    <n v="9015"/>
    <n v="218521"/>
    <x v="10"/>
    <n v="2"/>
    <n v="12.99"/>
    <d v="2020-06-12T00:00:00"/>
    <s v="93 Center St, Boston, MA 02215"/>
    <x v="8"/>
    <x v="6"/>
    <n v="15"/>
    <n v="25.98"/>
    <x v="1"/>
    <s v="Friday"/>
    <x v="8"/>
    <x v="0"/>
  </r>
  <r>
    <n v="9016"/>
    <n v="218522"/>
    <x v="2"/>
    <n v="2"/>
    <n v="12.95"/>
    <d v="2020-06-29T00:00:00"/>
    <s v="118 10th St, Boston, MA 02215"/>
    <x v="8"/>
    <x v="6"/>
    <n v="12"/>
    <n v="25.9"/>
    <x v="1"/>
    <s v="Monday"/>
    <x v="8"/>
    <x v="0"/>
  </r>
  <r>
    <n v="9017"/>
    <n v="218523"/>
    <x v="10"/>
    <n v="2"/>
    <n v="12.99"/>
    <d v="2020-06-22T00:00:00"/>
    <s v="674 Forest St, Seattle, WA 98101"/>
    <x v="8"/>
    <x v="8"/>
    <n v="0"/>
    <n v="25.98"/>
    <x v="0"/>
    <s v="Monday"/>
    <x v="8"/>
    <x v="0"/>
  </r>
  <r>
    <n v="9018"/>
    <n v="218524"/>
    <x v="4"/>
    <n v="2"/>
    <n v="4.84"/>
    <d v="2020-06-07T00:00:00"/>
    <s v="508 Lake St, New York City, NY 10001"/>
    <x v="8"/>
    <x v="0"/>
    <n v="22"/>
    <n v="9.68"/>
    <x v="2"/>
    <s v="Sunday"/>
    <x v="8"/>
    <x v="0"/>
  </r>
  <r>
    <n v="9019"/>
    <n v="218525"/>
    <x v="10"/>
    <n v="3"/>
    <n v="12.99"/>
    <d v="2020-06-12T00:00:00"/>
    <s v="585 Sunset St, Seattle, WA 98101"/>
    <x v="8"/>
    <x v="8"/>
    <n v="16"/>
    <n v="38.97"/>
    <x v="2"/>
    <s v="Friday"/>
    <x v="8"/>
    <x v="0"/>
  </r>
  <r>
    <n v="9020"/>
    <n v="218526"/>
    <x v="8"/>
    <n v="3"/>
    <n v="15.95"/>
    <d v="2020-06-10T00:00:00"/>
    <s v="950 Lincoln St, Boston, MA 02215"/>
    <x v="8"/>
    <x v="6"/>
    <n v="17"/>
    <n v="47.85"/>
    <x v="2"/>
    <s v="Wednesday"/>
    <x v="8"/>
    <x v="0"/>
  </r>
  <r>
    <n v="9021"/>
    <n v="218527"/>
    <x v="13"/>
    <n v="2"/>
    <n v="700"/>
    <d v="2020-06-01T00:00:00"/>
    <s v="334 Forest St, San Francisco, CA 94016"/>
    <x v="8"/>
    <x v="1"/>
    <n v="11"/>
    <n v="1400"/>
    <x v="1"/>
    <s v="Monday"/>
    <x v="8"/>
    <x v="0"/>
  </r>
  <r>
    <n v="9022"/>
    <n v="218527"/>
    <x v="8"/>
    <n v="2"/>
    <n v="15.95"/>
    <d v="2020-06-01T00:00:00"/>
    <s v="334 Forest St, San Francisco, CA 94016"/>
    <x v="8"/>
    <x v="1"/>
    <n v="11"/>
    <n v="31.9"/>
    <x v="1"/>
    <s v="Monday"/>
    <x v="8"/>
    <x v="0"/>
  </r>
  <r>
    <n v="9023"/>
    <n v="218528"/>
    <x v="2"/>
    <n v="2"/>
    <n v="12.95"/>
    <d v="2020-06-11T00:00:00"/>
    <s v="601 Pine St, Los Angeles, CA 90001"/>
    <x v="8"/>
    <x v="5"/>
    <n v="22"/>
    <n v="25.9"/>
    <x v="2"/>
    <s v="Thursday"/>
    <x v="8"/>
    <x v="0"/>
  </r>
  <r>
    <n v="9024"/>
    <n v="218529"/>
    <x v="8"/>
    <n v="2"/>
    <n v="15.95"/>
    <d v="2020-06-06T00:00:00"/>
    <s v="82 11th St, Los Angeles, CA 90001"/>
    <x v="8"/>
    <x v="5"/>
    <n v="20"/>
    <n v="31.9"/>
    <x v="2"/>
    <s v="Saturday"/>
    <x v="8"/>
    <x v="0"/>
  </r>
  <r>
    <n v="9025"/>
    <n v="218530"/>
    <x v="12"/>
    <n v="2"/>
    <n v="400"/>
    <d v="2020-06-12T00:00:00"/>
    <s v="199 Chestnut St, New York City, NY 10001"/>
    <x v="8"/>
    <x v="0"/>
    <n v="0"/>
    <n v="800"/>
    <x v="0"/>
    <s v="Friday"/>
    <x v="8"/>
    <x v="0"/>
  </r>
  <r>
    <n v="9026"/>
    <n v="218530"/>
    <x v="2"/>
    <n v="2"/>
    <n v="12.95"/>
    <d v="2020-06-12T00:00:00"/>
    <s v="199 Chestnut St, New York City, NY 10001"/>
    <x v="8"/>
    <x v="0"/>
    <n v="0"/>
    <n v="25.9"/>
    <x v="0"/>
    <s v="Friday"/>
    <x v="8"/>
    <x v="0"/>
  </r>
  <r>
    <n v="9027"/>
    <n v="218530"/>
    <x v="10"/>
    <n v="2"/>
    <n v="12.99"/>
    <d v="2020-06-12T00:00:00"/>
    <s v="199 Chestnut St, New York City, NY 10001"/>
    <x v="8"/>
    <x v="0"/>
    <n v="0"/>
    <n v="25.98"/>
    <x v="0"/>
    <s v="Friday"/>
    <x v="8"/>
    <x v="0"/>
  </r>
  <r>
    <n v="9028"/>
    <n v="218531"/>
    <x v="11"/>
    <n v="2"/>
    <n v="150"/>
    <d v="2020-06-13T00:00:00"/>
    <s v="256 Pine St, Atlanta, GA 30301"/>
    <x v="8"/>
    <x v="2"/>
    <n v="21"/>
    <n v="300"/>
    <x v="2"/>
    <s v="Saturday"/>
    <x v="8"/>
    <x v="0"/>
  </r>
  <r>
    <n v="9029"/>
    <n v="218532"/>
    <x v="5"/>
    <n v="2"/>
    <n v="99.99"/>
    <d v="2020-06-26T00:00:00"/>
    <s v="330 South St, Austin, TX 73301"/>
    <x v="8"/>
    <x v="7"/>
    <n v="18"/>
    <n v="199.98"/>
    <x v="2"/>
    <s v="Friday"/>
    <x v="8"/>
    <x v="0"/>
  </r>
  <r>
    <n v="9030"/>
    <n v="218533"/>
    <x v="17"/>
    <n v="2"/>
    <n v="389.99"/>
    <d v="2020-06-06T00:00:00"/>
    <s v="495 Maple St, Dallas, TX 75001"/>
    <x v="8"/>
    <x v="4"/>
    <n v="20"/>
    <n v="779.98"/>
    <x v="2"/>
    <s v="Saturday"/>
    <x v="8"/>
    <x v="0"/>
  </r>
  <r>
    <n v="9031"/>
    <n v="218534"/>
    <x v="6"/>
    <n v="2"/>
    <n v="3.99"/>
    <d v="2020-06-11T00:00:00"/>
    <s v="541 Spruce St, San Francisco, CA 94016"/>
    <x v="8"/>
    <x v="1"/>
    <n v="21"/>
    <n v="7.98"/>
    <x v="2"/>
    <s v="Thursday"/>
    <x v="8"/>
    <x v="0"/>
  </r>
  <r>
    <n v="9032"/>
    <n v="218535"/>
    <x v="10"/>
    <n v="2"/>
    <n v="12.99"/>
    <d v="2020-06-22T00:00:00"/>
    <s v="699 13th St, Seattle, WA 98101"/>
    <x v="8"/>
    <x v="8"/>
    <n v="18"/>
    <n v="25.98"/>
    <x v="2"/>
    <s v="Monday"/>
    <x v="8"/>
    <x v="0"/>
  </r>
  <r>
    <n v="9033"/>
    <n v="218536"/>
    <x v="14"/>
    <n v="2"/>
    <n v="109.99"/>
    <d v="2020-06-26T00:00:00"/>
    <s v="772 Pine St, Portland, OR 97035"/>
    <x v="8"/>
    <x v="3"/>
    <n v="16"/>
    <n v="219.98"/>
    <x v="2"/>
    <s v="Friday"/>
    <x v="8"/>
    <x v="0"/>
  </r>
  <r>
    <n v="9034"/>
    <n v="218537"/>
    <x v="10"/>
    <n v="2"/>
    <n v="12.99"/>
    <d v="2020-06-08T00:00:00"/>
    <s v="989 Willow St, Boston, MA 02215"/>
    <x v="8"/>
    <x v="6"/>
    <n v="17"/>
    <n v="25.98"/>
    <x v="2"/>
    <s v="Monday"/>
    <x v="8"/>
    <x v="0"/>
  </r>
  <r>
    <n v="9035"/>
    <n v="218538"/>
    <x v="8"/>
    <n v="2"/>
    <n v="15.95"/>
    <d v="2020-06-15T00:00:00"/>
    <s v="253 South St, New York City, NY 10001"/>
    <x v="8"/>
    <x v="0"/>
    <n v="14"/>
    <n v="31.9"/>
    <x v="1"/>
    <s v="Monday"/>
    <x v="8"/>
    <x v="0"/>
  </r>
  <r>
    <n v="9036"/>
    <n v="218539"/>
    <x v="4"/>
    <n v="2"/>
    <n v="4.84"/>
    <d v="2020-06-15T00:00:00"/>
    <s v="448 Wilson St, San Francisco, CA 94016"/>
    <x v="8"/>
    <x v="1"/>
    <n v="15"/>
    <n v="9.68"/>
    <x v="1"/>
    <s v="Monday"/>
    <x v="8"/>
    <x v="0"/>
  </r>
  <r>
    <n v="9037"/>
    <n v="218540"/>
    <x v="0"/>
    <n v="2"/>
    <n v="1700"/>
    <d v="2020-06-18T00:00:00"/>
    <s v="765 10th St, Boston, MA 02215"/>
    <x v="8"/>
    <x v="6"/>
    <n v="9"/>
    <n v="3400"/>
    <x v="1"/>
    <s v="Thursday"/>
    <x v="8"/>
    <x v="0"/>
  </r>
  <r>
    <n v="9038"/>
    <n v="218541"/>
    <x v="8"/>
    <n v="2"/>
    <n v="15.95"/>
    <d v="2020-06-28T00:00:00"/>
    <s v="650 Adams St, Portland, OR 97035"/>
    <x v="8"/>
    <x v="3"/>
    <n v="23"/>
    <n v="31.9"/>
    <x v="0"/>
    <s v="Sunday"/>
    <x v="8"/>
    <x v="0"/>
  </r>
  <r>
    <n v="9039"/>
    <n v="218542"/>
    <x v="6"/>
    <n v="3"/>
    <n v="3.99"/>
    <d v="2020-06-01T00:00:00"/>
    <s v="193 Elm St, Los Angeles, CA 90001"/>
    <x v="8"/>
    <x v="5"/>
    <n v="8"/>
    <n v="11.97"/>
    <x v="1"/>
    <s v="Monday"/>
    <x v="8"/>
    <x v="0"/>
  </r>
  <r>
    <n v="9040"/>
    <n v="218543"/>
    <x v="8"/>
    <n v="2"/>
    <n v="15.95"/>
    <d v="2020-06-02T00:00:00"/>
    <s v="298 Hickory St, San Francisco, CA 94016"/>
    <x v="8"/>
    <x v="1"/>
    <n v="21"/>
    <n v="31.9"/>
    <x v="2"/>
    <s v="Tuesday"/>
    <x v="8"/>
    <x v="0"/>
  </r>
  <r>
    <n v="9041"/>
    <n v="218544"/>
    <x v="11"/>
    <n v="2"/>
    <n v="150"/>
    <d v="2020-06-19T00:00:00"/>
    <s v="718 Madison St, Boston, MA 02215"/>
    <x v="8"/>
    <x v="6"/>
    <n v="14"/>
    <n v="300"/>
    <x v="1"/>
    <s v="Friday"/>
    <x v="8"/>
    <x v="0"/>
  </r>
  <r>
    <n v="9042"/>
    <n v="218545"/>
    <x v="9"/>
    <n v="2"/>
    <n v="600"/>
    <d v="2020-06-15T00:00:00"/>
    <s v="720 Jefferson St, New York City, NY 10001"/>
    <x v="8"/>
    <x v="0"/>
    <n v="20"/>
    <n v="1200"/>
    <x v="2"/>
    <s v="Monday"/>
    <x v="8"/>
    <x v="0"/>
  </r>
  <r>
    <n v="9043"/>
    <n v="218546"/>
    <x v="13"/>
    <n v="2"/>
    <n v="700"/>
    <d v="2020-06-06T00:00:00"/>
    <s v="642 Maple St, Boston, MA 02215"/>
    <x v="8"/>
    <x v="6"/>
    <n v="14"/>
    <n v="1400"/>
    <x v="1"/>
    <s v="Saturday"/>
    <x v="8"/>
    <x v="0"/>
  </r>
  <r>
    <n v="9044"/>
    <n v="218547"/>
    <x v="15"/>
    <n v="2"/>
    <n v="379.99"/>
    <d v="2020-06-21T00:00:00"/>
    <s v="491 Washington St, Seattle, WA 98101"/>
    <x v="8"/>
    <x v="8"/>
    <n v="14"/>
    <n v="759.98"/>
    <x v="1"/>
    <s v="Sunday"/>
    <x v="8"/>
    <x v="0"/>
  </r>
  <r>
    <n v="9045"/>
    <n v="218548"/>
    <x v="4"/>
    <n v="2"/>
    <n v="4.84"/>
    <d v="2020-06-04T00:00:00"/>
    <s v="519 Maple St, Boston, MA 02215"/>
    <x v="8"/>
    <x v="6"/>
    <n v="21"/>
    <n v="9.68"/>
    <x v="2"/>
    <s v="Thursday"/>
    <x v="8"/>
    <x v="0"/>
  </r>
  <r>
    <n v="9046"/>
    <n v="218548"/>
    <x v="4"/>
    <n v="2"/>
    <n v="4.84"/>
    <d v="2020-06-04T00:00:00"/>
    <s v="519 Maple St, Boston, MA 02215"/>
    <x v="8"/>
    <x v="6"/>
    <n v="21"/>
    <n v="9.68"/>
    <x v="2"/>
    <s v="Thursday"/>
    <x v="8"/>
    <x v="0"/>
  </r>
  <r>
    <n v="9047"/>
    <n v="218549"/>
    <x v="10"/>
    <n v="2"/>
    <n v="12.99"/>
    <d v="2020-06-04T00:00:00"/>
    <s v="329 Jackson St, Austin, TX 73301"/>
    <x v="8"/>
    <x v="7"/>
    <n v="18"/>
    <n v="25.98"/>
    <x v="2"/>
    <s v="Thursday"/>
    <x v="8"/>
    <x v="0"/>
  </r>
  <r>
    <n v="9048"/>
    <n v="218550"/>
    <x v="2"/>
    <n v="3"/>
    <n v="12.95"/>
    <d v="2020-06-24T00:00:00"/>
    <s v="824 7th St, Austin, TX 73301"/>
    <x v="8"/>
    <x v="7"/>
    <n v="10"/>
    <n v="38.85"/>
    <x v="1"/>
    <s v="Wednesday"/>
    <x v="8"/>
    <x v="0"/>
  </r>
  <r>
    <n v="9049"/>
    <n v="218551"/>
    <x v="2"/>
    <n v="2"/>
    <n v="12.95"/>
    <d v="2020-06-28T00:00:00"/>
    <s v="245 Dogwood St, Austin, TX 73301"/>
    <x v="8"/>
    <x v="7"/>
    <n v="14"/>
    <n v="25.9"/>
    <x v="1"/>
    <s v="Sunday"/>
    <x v="8"/>
    <x v="0"/>
  </r>
  <r>
    <n v="9050"/>
    <n v="218552"/>
    <x v="12"/>
    <n v="2"/>
    <n v="400"/>
    <d v="2020-06-19T00:00:00"/>
    <s v="385 Lincoln St, Los Angeles, CA 90001"/>
    <x v="8"/>
    <x v="5"/>
    <n v="0"/>
    <n v="800"/>
    <x v="0"/>
    <s v="Friday"/>
    <x v="8"/>
    <x v="0"/>
  </r>
  <r>
    <n v="9051"/>
    <n v="218553"/>
    <x v="8"/>
    <n v="2"/>
    <n v="15.95"/>
    <d v="2020-06-26T00:00:00"/>
    <s v="175 Highland St, Atlanta, GA 30301"/>
    <x v="8"/>
    <x v="2"/>
    <n v="16"/>
    <n v="31.9"/>
    <x v="2"/>
    <s v="Friday"/>
    <x v="8"/>
    <x v="0"/>
  </r>
  <r>
    <n v="9052"/>
    <n v="218554"/>
    <x v="8"/>
    <n v="2"/>
    <n v="15.95"/>
    <d v="2020-06-01T00:00:00"/>
    <s v="759 13th St, San Francisco, CA 94016"/>
    <x v="8"/>
    <x v="1"/>
    <n v="12"/>
    <n v="31.9"/>
    <x v="1"/>
    <s v="Monday"/>
    <x v="8"/>
    <x v="0"/>
  </r>
  <r>
    <n v="9053"/>
    <n v="218555"/>
    <x v="10"/>
    <n v="2"/>
    <n v="12.99"/>
    <d v="2020-06-05T00:00:00"/>
    <s v="265 Sunset St, San Francisco, CA 94016"/>
    <x v="8"/>
    <x v="1"/>
    <n v="9"/>
    <n v="25.98"/>
    <x v="1"/>
    <s v="Friday"/>
    <x v="8"/>
    <x v="0"/>
  </r>
  <r>
    <n v="9054"/>
    <n v="218556"/>
    <x v="10"/>
    <n v="2"/>
    <n v="12.99"/>
    <d v="2020-06-22T00:00:00"/>
    <s v="596 1st St, Dallas, TX 75001"/>
    <x v="8"/>
    <x v="4"/>
    <n v="20"/>
    <n v="25.98"/>
    <x v="2"/>
    <s v="Monday"/>
    <x v="8"/>
    <x v="0"/>
  </r>
  <r>
    <n v="9055"/>
    <n v="218557"/>
    <x v="11"/>
    <n v="2"/>
    <n v="150"/>
    <d v="2020-06-12T00:00:00"/>
    <s v="592 Pine St, San Francisco, CA 94016"/>
    <x v="8"/>
    <x v="1"/>
    <n v="13"/>
    <n v="300"/>
    <x v="1"/>
    <s v="Friday"/>
    <x v="8"/>
    <x v="0"/>
  </r>
  <r>
    <n v="9056"/>
    <n v="218558"/>
    <x v="3"/>
    <n v="2"/>
    <n v="149.99"/>
    <d v="2020-06-14T00:00:00"/>
    <s v="915 Forest St, Dallas, TX 75001"/>
    <x v="8"/>
    <x v="4"/>
    <n v="14"/>
    <n v="299.98"/>
    <x v="1"/>
    <s v="Sunday"/>
    <x v="8"/>
    <x v="0"/>
  </r>
  <r>
    <n v="9057"/>
    <n v="218559"/>
    <x v="14"/>
    <n v="2"/>
    <n v="109.99"/>
    <d v="2020-06-15T00:00:00"/>
    <s v="522 1st St, Los Angeles, CA 90001"/>
    <x v="8"/>
    <x v="5"/>
    <n v="20"/>
    <n v="219.98"/>
    <x v="2"/>
    <s v="Monday"/>
    <x v="8"/>
    <x v="0"/>
  </r>
  <r>
    <n v="9058"/>
    <n v="218560"/>
    <x v="12"/>
    <n v="2"/>
    <n v="400"/>
    <d v="2020-06-27T00:00:00"/>
    <s v="891 Lincoln St, Austin, TX 73301"/>
    <x v="8"/>
    <x v="7"/>
    <n v="14"/>
    <n v="800"/>
    <x v="1"/>
    <s v="Saturday"/>
    <x v="8"/>
    <x v="0"/>
  </r>
  <r>
    <n v="9059"/>
    <n v="218560"/>
    <x v="2"/>
    <n v="2"/>
    <n v="12.95"/>
    <d v="2020-06-27T00:00:00"/>
    <s v="891 Lincoln St, Austin, TX 73301"/>
    <x v="8"/>
    <x v="7"/>
    <n v="14"/>
    <n v="25.9"/>
    <x v="1"/>
    <s v="Saturday"/>
    <x v="8"/>
    <x v="0"/>
  </r>
  <r>
    <n v="9060"/>
    <n v="218561"/>
    <x v="8"/>
    <n v="2"/>
    <n v="15.95"/>
    <d v="2020-06-12T00:00:00"/>
    <s v="753 5th St, San Francisco, CA 94016"/>
    <x v="8"/>
    <x v="1"/>
    <n v="13"/>
    <n v="31.9"/>
    <x v="1"/>
    <s v="Friday"/>
    <x v="8"/>
    <x v="0"/>
  </r>
  <r>
    <n v="9061"/>
    <n v="218562"/>
    <x v="10"/>
    <n v="2"/>
    <n v="12.99"/>
    <d v="2020-06-22T00:00:00"/>
    <s v="470 Johnson St, New York City, NY 10001"/>
    <x v="8"/>
    <x v="0"/>
    <n v="15"/>
    <n v="25.98"/>
    <x v="1"/>
    <s v="Monday"/>
    <x v="8"/>
    <x v="0"/>
  </r>
  <r>
    <n v="9062"/>
    <n v="218563"/>
    <x v="8"/>
    <n v="2"/>
    <n v="15.95"/>
    <d v="2020-06-09T00:00:00"/>
    <s v="221 Pine St, Dallas, TX 75001"/>
    <x v="8"/>
    <x v="4"/>
    <n v="21"/>
    <n v="31.9"/>
    <x v="2"/>
    <s v="Tuesday"/>
    <x v="8"/>
    <x v="0"/>
  </r>
  <r>
    <n v="9063"/>
    <n v="218564"/>
    <x v="4"/>
    <n v="2"/>
    <n v="4.84"/>
    <d v="2020-06-14T00:00:00"/>
    <s v="909 Walnut St, Seattle, WA 98101"/>
    <x v="8"/>
    <x v="8"/>
    <n v="14"/>
    <n v="9.68"/>
    <x v="1"/>
    <s v="Sunday"/>
    <x v="8"/>
    <x v="0"/>
  </r>
  <r>
    <n v="9064"/>
    <n v="218565"/>
    <x v="10"/>
    <n v="2"/>
    <n v="12.99"/>
    <d v="2020-06-12T00:00:00"/>
    <s v="4 South St, Austin, TX 73301"/>
    <x v="8"/>
    <x v="7"/>
    <n v="15"/>
    <n v="25.98"/>
    <x v="1"/>
    <s v="Friday"/>
    <x v="8"/>
    <x v="0"/>
  </r>
  <r>
    <n v="9065"/>
    <n v="218566"/>
    <x v="8"/>
    <n v="2"/>
    <n v="15.95"/>
    <d v="2020-06-08T00:00:00"/>
    <s v="34 North St, Dallas, TX 75001"/>
    <x v="8"/>
    <x v="4"/>
    <n v="17"/>
    <n v="31.9"/>
    <x v="2"/>
    <s v="Monday"/>
    <x v="8"/>
    <x v="0"/>
  </r>
  <r>
    <n v="9066"/>
    <n v="218567"/>
    <x v="5"/>
    <n v="2"/>
    <n v="99.99"/>
    <d v="2020-06-11T00:00:00"/>
    <s v="688 Highland St, Seattle, WA 98101"/>
    <x v="8"/>
    <x v="8"/>
    <n v="20"/>
    <n v="199.98"/>
    <x v="2"/>
    <s v="Thursday"/>
    <x v="8"/>
    <x v="0"/>
  </r>
  <r>
    <n v="9067"/>
    <n v="218568"/>
    <x v="0"/>
    <n v="2"/>
    <n v="1700"/>
    <d v="2020-06-20T00:00:00"/>
    <s v="923 Jackson St, San Francisco, CA 94016"/>
    <x v="8"/>
    <x v="1"/>
    <n v="10"/>
    <n v="3400"/>
    <x v="1"/>
    <s v="Saturday"/>
    <x v="8"/>
    <x v="0"/>
  </r>
  <r>
    <n v="9068"/>
    <n v="218569"/>
    <x v="11"/>
    <n v="2"/>
    <n v="150"/>
    <d v="2020-06-07T00:00:00"/>
    <s v="91 Willow St, Los Angeles, CA 90001"/>
    <x v="8"/>
    <x v="5"/>
    <n v="20"/>
    <n v="300"/>
    <x v="2"/>
    <s v="Sunday"/>
    <x v="8"/>
    <x v="0"/>
  </r>
  <r>
    <n v="9069"/>
    <n v="218570"/>
    <x v="11"/>
    <n v="2"/>
    <n v="150"/>
    <d v="2020-06-25T00:00:00"/>
    <s v="32 13th St, New York City, NY 10001"/>
    <x v="8"/>
    <x v="0"/>
    <n v="4"/>
    <n v="300"/>
    <x v="0"/>
    <s v="Thursday"/>
    <x v="8"/>
    <x v="0"/>
  </r>
  <r>
    <n v="9070"/>
    <n v="218571"/>
    <x v="6"/>
    <n v="3"/>
    <n v="3.99"/>
    <d v="2020-06-13T00:00:00"/>
    <s v="601 Chestnut St, Los Angeles, CA 90001"/>
    <x v="8"/>
    <x v="5"/>
    <n v="20"/>
    <n v="11.97"/>
    <x v="2"/>
    <s v="Saturday"/>
    <x v="8"/>
    <x v="0"/>
  </r>
  <r>
    <n v="9071"/>
    <n v="218572"/>
    <x v="0"/>
    <n v="2"/>
    <n v="1700"/>
    <d v="2020-06-25T00:00:00"/>
    <s v="66 13th St, Boston, MA 02215"/>
    <x v="8"/>
    <x v="6"/>
    <n v="11"/>
    <n v="3400"/>
    <x v="1"/>
    <s v="Thursday"/>
    <x v="8"/>
    <x v="0"/>
  </r>
  <r>
    <n v="9072"/>
    <n v="218573"/>
    <x v="13"/>
    <n v="2"/>
    <n v="700"/>
    <d v="2020-06-05T00:00:00"/>
    <s v="729 Adams St, Atlanta, GA 30301"/>
    <x v="8"/>
    <x v="2"/>
    <n v="12"/>
    <n v="1400"/>
    <x v="1"/>
    <s v="Friday"/>
    <x v="8"/>
    <x v="0"/>
  </r>
  <r>
    <n v="9073"/>
    <n v="218574"/>
    <x v="8"/>
    <n v="2"/>
    <n v="15.95"/>
    <d v="2020-06-20T00:00:00"/>
    <s v="767 Madison St, Boston, MA 02215"/>
    <x v="8"/>
    <x v="6"/>
    <n v="19"/>
    <n v="31.9"/>
    <x v="2"/>
    <s v="Saturday"/>
    <x v="8"/>
    <x v="0"/>
  </r>
  <r>
    <n v="9074"/>
    <n v="218575"/>
    <x v="3"/>
    <n v="2"/>
    <n v="149.99"/>
    <d v="2020-06-12T00:00:00"/>
    <s v="11 Pine St, Seattle, WA 98101"/>
    <x v="8"/>
    <x v="8"/>
    <n v="21"/>
    <n v="299.98"/>
    <x v="2"/>
    <s v="Friday"/>
    <x v="8"/>
    <x v="0"/>
  </r>
  <r>
    <n v="9075"/>
    <n v="218576"/>
    <x v="5"/>
    <n v="2"/>
    <n v="99.99"/>
    <d v="2020-06-29T00:00:00"/>
    <s v="283 Center St, Los Angeles, CA 90001"/>
    <x v="8"/>
    <x v="5"/>
    <n v="13"/>
    <n v="199.98"/>
    <x v="1"/>
    <s v="Monday"/>
    <x v="8"/>
    <x v="0"/>
  </r>
  <r>
    <n v="9076"/>
    <n v="218577"/>
    <x v="0"/>
    <n v="2"/>
    <n v="1700"/>
    <d v="2020-06-23T00:00:00"/>
    <s v="556 9th St, Dallas, TX 75001"/>
    <x v="8"/>
    <x v="4"/>
    <n v="19"/>
    <n v="3400"/>
    <x v="2"/>
    <s v="Tuesday"/>
    <x v="8"/>
    <x v="0"/>
  </r>
  <r>
    <n v="9077"/>
    <n v="218578"/>
    <x v="2"/>
    <n v="2"/>
    <n v="12.95"/>
    <d v="2020-06-04T00:00:00"/>
    <s v="540 10th St, Austin, TX 73301"/>
    <x v="8"/>
    <x v="7"/>
    <n v="9"/>
    <n v="25.9"/>
    <x v="1"/>
    <s v="Thursday"/>
    <x v="8"/>
    <x v="0"/>
  </r>
  <r>
    <n v="9078"/>
    <n v="218579"/>
    <x v="13"/>
    <n v="2"/>
    <n v="700"/>
    <d v="2020-06-16T00:00:00"/>
    <s v="188 Main St, Austin, TX 73301"/>
    <x v="8"/>
    <x v="7"/>
    <n v="14"/>
    <n v="1400"/>
    <x v="1"/>
    <s v="Tuesday"/>
    <x v="8"/>
    <x v="0"/>
  </r>
  <r>
    <n v="9079"/>
    <n v="218579"/>
    <x v="8"/>
    <n v="2"/>
    <n v="15.95"/>
    <d v="2020-06-16T00:00:00"/>
    <s v="188 Main St, Austin, TX 73301"/>
    <x v="8"/>
    <x v="7"/>
    <n v="14"/>
    <n v="31.9"/>
    <x v="1"/>
    <s v="Tuesday"/>
    <x v="8"/>
    <x v="0"/>
  </r>
  <r>
    <n v="9080"/>
    <n v="218580"/>
    <x v="2"/>
    <n v="2"/>
    <n v="12.95"/>
    <d v="2020-06-10T00:00:00"/>
    <s v="999 Jackson St, Boston, MA 02215"/>
    <x v="8"/>
    <x v="6"/>
    <n v="21"/>
    <n v="25.9"/>
    <x v="2"/>
    <s v="Wednesday"/>
    <x v="8"/>
    <x v="0"/>
  </r>
  <r>
    <n v="9081"/>
    <n v="218581"/>
    <x v="11"/>
    <n v="2"/>
    <n v="150"/>
    <d v="2020-06-30T00:00:00"/>
    <s v="111 South St, Boston, MA 02215"/>
    <x v="8"/>
    <x v="6"/>
    <n v="13"/>
    <n v="300"/>
    <x v="1"/>
    <s v="Tuesday"/>
    <x v="8"/>
    <x v="0"/>
  </r>
  <r>
    <n v="9082"/>
    <n v="218582"/>
    <x v="14"/>
    <n v="2"/>
    <n v="109.99"/>
    <d v="2020-06-06T00:00:00"/>
    <s v="945 Adams St, Portland, OR 97035"/>
    <x v="8"/>
    <x v="3"/>
    <n v="22"/>
    <n v="219.98"/>
    <x v="2"/>
    <s v="Saturday"/>
    <x v="8"/>
    <x v="0"/>
  </r>
  <r>
    <n v="9083"/>
    <n v="218583"/>
    <x v="11"/>
    <n v="2"/>
    <n v="150"/>
    <d v="2020-06-03T00:00:00"/>
    <s v="998 Ridge St, Portland, OR 97035"/>
    <x v="8"/>
    <x v="3"/>
    <n v="14"/>
    <n v="300"/>
    <x v="1"/>
    <s v="Wednesday"/>
    <x v="8"/>
    <x v="0"/>
  </r>
  <r>
    <n v="9084"/>
    <n v="218584"/>
    <x v="16"/>
    <n v="2"/>
    <n v="300"/>
    <d v="2020-06-16T00:00:00"/>
    <s v="806 Willow St, San Francisco, CA 94016"/>
    <x v="8"/>
    <x v="1"/>
    <n v="22"/>
    <n v="600"/>
    <x v="2"/>
    <s v="Tuesday"/>
    <x v="8"/>
    <x v="0"/>
  </r>
  <r>
    <n v="9085"/>
    <n v="218585"/>
    <x v="4"/>
    <n v="3"/>
    <n v="4.84"/>
    <d v="2020-06-11T00:00:00"/>
    <s v="273 Chestnut St, Los Angeles, CA 90001"/>
    <x v="8"/>
    <x v="5"/>
    <n v="15"/>
    <n v="14.52"/>
    <x v="1"/>
    <s v="Thursday"/>
    <x v="8"/>
    <x v="0"/>
  </r>
  <r>
    <n v="9086"/>
    <n v="218586"/>
    <x v="6"/>
    <n v="2"/>
    <n v="3.99"/>
    <d v="2020-06-04T00:00:00"/>
    <s v="577 4th St, Atlanta, GA 30301"/>
    <x v="8"/>
    <x v="2"/>
    <n v="23"/>
    <n v="7.98"/>
    <x v="0"/>
    <s v="Thursday"/>
    <x v="8"/>
    <x v="0"/>
  </r>
  <r>
    <n v="9087"/>
    <n v="218587"/>
    <x v="11"/>
    <n v="2"/>
    <n v="150"/>
    <d v="2020-06-17T00:00:00"/>
    <s v="633 10th St, Los Angeles, CA 90001"/>
    <x v="8"/>
    <x v="5"/>
    <n v="19"/>
    <n v="300"/>
    <x v="2"/>
    <s v="Wednesday"/>
    <x v="8"/>
    <x v="0"/>
  </r>
  <r>
    <n v="9088"/>
    <n v="218588"/>
    <x v="4"/>
    <n v="3"/>
    <n v="4.84"/>
    <d v="2020-06-13T00:00:00"/>
    <s v="426 Maple St, Atlanta, GA 30301"/>
    <x v="8"/>
    <x v="2"/>
    <n v="11"/>
    <n v="14.52"/>
    <x v="1"/>
    <s v="Saturday"/>
    <x v="8"/>
    <x v="0"/>
  </r>
  <r>
    <n v="9089"/>
    <n v="218589"/>
    <x v="8"/>
    <n v="2"/>
    <n v="15.95"/>
    <d v="2020-06-09T00:00:00"/>
    <s v="200 Ridge St, Boston, MA 02215"/>
    <x v="8"/>
    <x v="6"/>
    <n v="17"/>
    <n v="31.9"/>
    <x v="2"/>
    <s v="Tuesday"/>
    <x v="8"/>
    <x v="0"/>
  </r>
  <r>
    <n v="9090"/>
    <n v="218590"/>
    <x v="6"/>
    <n v="4"/>
    <n v="3.99"/>
    <d v="2020-06-02T00:00:00"/>
    <s v="10 Cedar St, Atlanta, GA 30301"/>
    <x v="8"/>
    <x v="2"/>
    <n v="16"/>
    <n v="15.96"/>
    <x v="2"/>
    <s v="Tuesday"/>
    <x v="8"/>
    <x v="0"/>
  </r>
  <r>
    <n v="9091"/>
    <n v="218591"/>
    <x v="17"/>
    <n v="2"/>
    <n v="389.99"/>
    <d v="2020-06-06T00:00:00"/>
    <s v="252 Lakeview St, Los Angeles, CA 90001"/>
    <x v="8"/>
    <x v="5"/>
    <n v="7"/>
    <n v="779.98"/>
    <x v="1"/>
    <s v="Saturday"/>
    <x v="8"/>
    <x v="0"/>
  </r>
  <r>
    <n v="9092"/>
    <n v="218592"/>
    <x v="3"/>
    <n v="2"/>
    <n v="149.99"/>
    <d v="2020-06-26T00:00:00"/>
    <s v="499 Chestnut St, Boston, MA 02215"/>
    <x v="8"/>
    <x v="6"/>
    <n v="0"/>
    <n v="299.98"/>
    <x v="0"/>
    <s v="Friday"/>
    <x v="8"/>
    <x v="0"/>
  </r>
  <r>
    <n v="9093"/>
    <n v="218593"/>
    <x v="4"/>
    <n v="2"/>
    <n v="4.84"/>
    <d v="2020-06-26T00:00:00"/>
    <s v="538 7th St, San Francisco, CA 94016"/>
    <x v="8"/>
    <x v="1"/>
    <n v="7"/>
    <n v="9.68"/>
    <x v="1"/>
    <s v="Friday"/>
    <x v="8"/>
    <x v="0"/>
  </r>
  <r>
    <n v="9094"/>
    <n v="218594"/>
    <x v="16"/>
    <n v="2"/>
    <n v="300"/>
    <d v="2020-06-30T00:00:00"/>
    <s v="828 Walnut St, Los Angeles, CA 90001"/>
    <x v="8"/>
    <x v="5"/>
    <n v="9"/>
    <n v="600"/>
    <x v="1"/>
    <s v="Tuesday"/>
    <x v="8"/>
    <x v="0"/>
  </r>
  <r>
    <n v="9095"/>
    <n v="218595"/>
    <x v="9"/>
    <n v="2"/>
    <n v="600"/>
    <d v="2020-06-11T00:00:00"/>
    <s v="911 Park St, Dallas, TX 75001"/>
    <x v="8"/>
    <x v="4"/>
    <n v="17"/>
    <n v="1200"/>
    <x v="2"/>
    <s v="Thursday"/>
    <x v="8"/>
    <x v="0"/>
  </r>
  <r>
    <n v="9096"/>
    <n v="218595"/>
    <x v="2"/>
    <n v="3"/>
    <n v="12.95"/>
    <d v="2020-06-11T00:00:00"/>
    <s v="911 Park St, Dallas, TX 75001"/>
    <x v="8"/>
    <x v="4"/>
    <n v="17"/>
    <n v="38.85"/>
    <x v="2"/>
    <s v="Thursday"/>
    <x v="8"/>
    <x v="0"/>
  </r>
  <r>
    <n v="9097"/>
    <n v="218596"/>
    <x v="17"/>
    <n v="2"/>
    <n v="389.99"/>
    <d v="2020-06-19T00:00:00"/>
    <s v="690 12th St, Seattle, WA 98101"/>
    <x v="8"/>
    <x v="8"/>
    <n v="21"/>
    <n v="779.98"/>
    <x v="2"/>
    <s v="Friday"/>
    <x v="8"/>
    <x v="0"/>
  </r>
  <r>
    <n v="9098"/>
    <n v="218597"/>
    <x v="15"/>
    <n v="2"/>
    <n v="379.99"/>
    <d v="2020-06-11T00:00:00"/>
    <s v="752 Spruce St, Portland, OR 97035"/>
    <x v="8"/>
    <x v="3"/>
    <n v="13"/>
    <n v="759.98"/>
    <x v="1"/>
    <s v="Thursday"/>
    <x v="8"/>
    <x v="0"/>
  </r>
  <r>
    <n v="9099"/>
    <n v="218598"/>
    <x v="13"/>
    <n v="2"/>
    <n v="700"/>
    <d v="2020-06-26T00:00:00"/>
    <s v="198 Cherry St, San Francisco, CA 94016"/>
    <x v="8"/>
    <x v="1"/>
    <n v="12"/>
    <n v="1400"/>
    <x v="1"/>
    <s v="Friday"/>
    <x v="8"/>
    <x v="0"/>
  </r>
  <r>
    <n v="9100"/>
    <n v="218599"/>
    <x v="0"/>
    <n v="2"/>
    <n v="1700"/>
    <d v="2020-06-30T00:00:00"/>
    <s v="917 Johnson St, Seattle, WA 98101"/>
    <x v="8"/>
    <x v="8"/>
    <n v="9"/>
    <n v="3400"/>
    <x v="1"/>
    <s v="Tuesday"/>
    <x v="8"/>
    <x v="0"/>
  </r>
  <r>
    <n v="9101"/>
    <n v="218600"/>
    <x v="6"/>
    <n v="2"/>
    <n v="3.99"/>
    <d v="2020-06-29T00:00:00"/>
    <s v="799 Spruce St, New York City, NY 10001"/>
    <x v="8"/>
    <x v="0"/>
    <n v="10"/>
    <n v="7.98"/>
    <x v="1"/>
    <s v="Monday"/>
    <x v="8"/>
    <x v="0"/>
  </r>
  <r>
    <n v="9102"/>
    <n v="218601"/>
    <x v="4"/>
    <n v="2"/>
    <n v="4.84"/>
    <d v="2020-06-27T00:00:00"/>
    <s v="595 Forest St, Austin, TX 73301"/>
    <x v="8"/>
    <x v="7"/>
    <n v="23"/>
    <n v="9.68"/>
    <x v="0"/>
    <s v="Saturday"/>
    <x v="8"/>
    <x v="0"/>
  </r>
  <r>
    <n v="9103"/>
    <n v="218602"/>
    <x v="10"/>
    <n v="2"/>
    <n v="12.99"/>
    <d v="2020-06-24T00:00:00"/>
    <s v="474 Meadow St, Atlanta, GA 30301"/>
    <x v="8"/>
    <x v="2"/>
    <n v="15"/>
    <n v="25.98"/>
    <x v="1"/>
    <s v="Wednesday"/>
    <x v="8"/>
    <x v="0"/>
  </r>
  <r>
    <n v="9104"/>
    <n v="218603"/>
    <x v="4"/>
    <n v="2"/>
    <n v="4.84"/>
    <d v="2020-06-12T00:00:00"/>
    <s v="826 Main St, Atlanta, GA 30301"/>
    <x v="8"/>
    <x v="2"/>
    <n v="1"/>
    <n v="9.68"/>
    <x v="0"/>
    <s v="Friday"/>
    <x v="8"/>
    <x v="0"/>
  </r>
  <r>
    <n v="9105"/>
    <n v="218604"/>
    <x v="15"/>
    <n v="2"/>
    <n v="379.99"/>
    <d v="2020-06-06T00:00:00"/>
    <s v="825 8th St, Los Angeles, CA 90001"/>
    <x v="8"/>
    <x v="5"/>
    <n v="18"/>
    <n v="759.98"/>
    <x v="2"/>
    <s v="Saturday"/>
    <x v="8"/>
    <x v="0"/>
  </r>
  <r>
    <n v="9106"/>
    <n v="218605"/>
    <x v="11"/>
    <n v="2"/>
    <n v="150"/>
    <d v="2020-06-16T00:00:00"/>
    <s v="767 Maple St, New York City, NY 10001"/>
    <x v="8"/>
    <x v="0"/>
    <n v="10"/>
    <n v="300"/>
    <x v="1"/>
    <s v="Tuesday"/>
    <x v="8"/>
    <x v="0"/>
  </r>
  <r>
    <n v="9107"/>
    <n v="218606"/>
    <x v="6"/>
    <n v="2"/>
    <n v="3.99"/>
    <d v="2020-06-10T00:00:00"/>
    <s v="217 Elm St, San Francisco, CA 94016"/>
    <x v="8"/>
    <x v="1"/>
    <n v="19"/>
    <n v="7.98"/>
    <x v="2"/>
    <s v="Wednesday"/>
    <x v="8"/>
    <x v="0"/>
  </r>
  <r>
    <n v="9108"/>
    <n v="218607"/>
    <x v="4"/>
    <n v="2"/>
    <n v="4.84"/>
    <d v="2020-06-07T00:00:00"/>
    <s v="546 Elm St, Los Angeles, CA 90001"/>
    <x v="8"/>
    <x v="5"/>
    <n v="9"/>
    <n v="9.68"/>
    <x v="1"/>
    <s v="Sunday"/>
    <x v="8"/>
    <x v="0"/>
  </r>
  <r>
    <n v="9109"/>
    <n v="218608"/>
    <x v="8"/>
    <n v="2"/>
    <n v="15.95"/>
    <d v="2020-06-10T00:00:00"/>
    <s v="563 Highland St, San Francisco, CA 94016"/>
    <x v="8"/>
    <x v="1"/>
    <n v="9"/>
    <n v="31.9"/>
    <x v="1"/>
    <s v="Wednesday"/>
    <x v="8"/>
    <x v="0"/>
  </r>
  <r>
    <n v="9110"/>
    <n v="218609"/>
    <x v="7"/>
    <n v="2"/>
    <n v="999.99"/>
    <d v="2020-06-03T00:00:00"/>
    <s v="960 5th St, Los Angeles, CA 90001"/>
    <x v="8"/>
    <x v="5"/>
    <n v="18"/>
    <n v="1999.98"/>
    <x v="2"/>
    <s v="Wednesday"/>
    <x v="8"/>
    <x v="0"/>
  </r>
  <r>
    <n v="9111"/>
    <n v="218610"/>
    <x v="8"/>
    <n v="2"/>
    <n v="15.95"/>
    <d v="2020-06-28T00:00:00"/>
    <s v="867 Willow St, Los Angeles, CA 90001"/>
    <x v="8"/>
    <x v="5"/>
    <n v="13"/>
    <n v="31.9"/>
    <x v="1"/>
    <s v="Sunday"/>
    <x v="8"/>
    <x v="0"/>
  </r>
  <r>
    <n v="9112"/>
    <n v="218611"/>
    <x v="13"/>
    <n v="2"/>
    <n v="700"/>
    <d v="2020-06-10T00:00:00"/>
    <s v="1 Highland St, Boston, MA 02215"/>
    <x v="8"/>
    <x v="6"/>
    <n v="21"/>
    <n v="1400"/>
    <x v="2"/>
    <s v="Wednesday"/>
    <x v="8"/>
    <x v="0"/>
  </r>
  <r>
    <n v="9113"/>
    <n v="218611"/>
    <x v="10"/>
    <n v="2"/>
    <n v="12.99"/>
    <d v="2020-06-10T00:00:00"/>
    <s v="1 Highland St, Boston, MA 02215"/>
    <x v="8"/>
    <x v="6"/>
    <n v="21"/>
    <n v="25.98"/>
    <x v="2"/>
    <s v="Wednesday"/>
    <x v="8"/>
    <x v="0"/>
  </r>
  <r>
    <n v="9114"/>
    <n v="218612"/>
    <x v="7"/>
    <n v="2"/>
    <n v="999.99"/>
    <d v="2020-06-29T00:00:00"/>
    <s v="919 Pine St, San Francisco, CA 94016"/>
    <x v="8"/>
    <x v="1"/>
    <n v="12"/>
    <n v="1999.98"/>
    <x v="1"/>
    <s v="Monday"/>
    <x v="8"/>
    <x v="0"/>
  </r>
  <r>
    <n v="9115"/>
    <n v="218613"/>
    <x v="11"/>
    <n v="2"/>
    <n v="150"/>
    <d v="2020-06-11T00:00:00"/>
    <s v="991 Johnson St, Austin, TX 73301"/>
    <x v="8"/>
    <x v="7"/>
    <n v="9"/>
    <n v="300"/>
    <x v="1"/>
    <s v="Thursday"/>
    <x v="8"/>
    <x v="0"/>
  </r>
  <r>
    <n v="9116"/>
    <n v="218614"/>
    <x v="4"/>
    <n v="5"/>
    <n v="4.84"/>
    <d v="2020-06-30T00:00:00"/>
    <s v="308 Madison St, Los Angeles, CA 90001"/>
    <x v="8"/>
    <x v="5"/>
    <n v="11"/>
    <n v="24.2"/>
    <x v="1"/>
    <s v="Tuesday"/>
    <x v="8"/>
    <x v="0"/>
  </r>
  <r>
    <n v="9117"/>
    <n v="218615"/>
    <x v="10"/>
    <n v="2"/>
    <n v="12.99"/>
    <d v="2020-06-10T00:00:00"/>
    <s v="374 South St, Los Angeles, CA 90001"/>
    <x v="8"/>
    <x v="5"/>
    <n v="20"/>
    <n v="25.98"/>
    <x v="2"/>
    <s v="Wednesday"/>
    <x v="8"/>
    <x v="0"/>
  </r>
  <r>
    <n v="9118"/>
    <n v="218616"/>
    <x v="13"/>
    <n v="2"/>
    <n v="700"/>
    <d v="2020-06-03T00:00:00"/>
    <s v="846 Church St, Los Angeles, CA 90001"/>
    <x v="8"/>
    <x v="5"/>
    <n v="9"/>
    <n v="1400"/>
    <x v="1"/>
    <s v="Wednesday"/>
    <x v="8"/>
    <x v="0"/>
  </r>
  <r>
    <n v="9119"/>
    <n v="218616"/>
    <x v="8"/>
    <n v="2"/>
    <n v="15.95"/>
    <d v="2020-06-03T00:00:00"/>
    <s v="846 Church St, Los Angeles, CA 90001"/>
    <x v="8"/>
    <x v="5"/>
    <n v="9"/>
    <n v="31.9"/>
    <x v="1"/>
    <s v="Wednesday"/>
    <x v="8"/>
    <x v="0"/>
  </r>
  <r>
    <n v="9120"/>
    <n v="218617"/>
    <x v="11"/>
    <n v="2"/>
    <n v="150"/>
    <d v="2020-06-26T00:00:00"/>
    <s v="545 11th St, Dallas, TX 75001"/>
    <x v="8"/>
    <x v="4"/>
    <n v="11"/>
    <n v="300"/>
    <x v="1"/>
    <s v="Friday"/>
    <x v="8"/>
    <x v="0"/>
  </r>
  <r>
    <n v="9121"/>
    <n v="218618"/>
    <x v="14"/>
    <n v="2"/>
    <n v="109.99"/>
    <d v="2020-06-08T00:00:00"/>
    <s v="614 Johnson St, Dallas, TX 75001"/>
    <x v="8"/>
    <x v="4"/>
    <n v="12"/>
    <n v="219.98"/>
    <x v="1"/>
    <s v="Monday"/>
    <x v="8"/>
    <x v="0"/>
  </r>
  <r>
    <n v="9122"/>
    <n v="218619"/>
    <x v="15"/>
    <n v="2"/>
    <n v="379.99"/>
    <d v="2020-06-14T00:00:00"/>
    <s v="467 1st St, San Francisco, CA 94016"/>
    <x v="8"/>
    <x v="1"/>
    <n v="10"/>
    <n v="759.98"/>
    <x v="1"/>
    <s v="Sunday"/>
    <x v="8"/>
    <x v="0"/>
  </r>
  <r>
    <n v="9123"/>
    <n v="218620"/>
    <x v="5"/>
    <n v="2"/>
    <n v="99.99"/>
    <d v="2020-06-20T00:00:00"/>
    <s v="501 South St, Boston, MA 02215"/>
    <x v="8"/>
    <x v="6"/>
    <n v="13"/>
    <n v="199.98"/>
    <x v="1"/>
    <s v="Saturday"/>
    <x v="8"/>
    <x v="0"/>
  </r>
  <r>
    <n v="9124"/>
    <n v="218621"/>
    <x v="8"/>
    <n v="2"/>
    <n v="15.95"/>
    <d v="2020-06-21T00:00:00"/>
    <s v="750 Spruce St, Seattle, WA 98101"/>
    <x v="8"/>
    <x v="8"/>
    <n v="13"/>
    <n v="31.9"/>
    <x v="1"/>
    <s v="Sunday"/>
    <x v="8"/>
    <x v="0"/>
  </r>
  <r>
    <n v="9125"/>
    <n v="218622"/>
    <x v="11"/>
    <n v="2"/>
    <n v="150"/>
    <d v="2020-06-17T00:00:00"/>
    <s v="209 Jefferson St, Austin, TX 73301"/>
    <x v="8"/>
    <x v="7"/>
    <n v="13"/>
    <n v="300"/>
    <x v="1"/>
    <s v="Wednesday"/>
    <x v="8"/>
    <x v="0"/>
  </r>
  <r>
    <n v="9126"/>
    <n v="218623"/>
    <x v="10"/>
    <n v="2"/>
    <n v="12.99"/>
    <d v="2020-06-16T00:00:00"/>
    <s v="954 Adams St, New York City, NY 10001"/>
    <x v="8"/>
    <x v="0"/>
    <n v="16"/>
    <n v="25.98"/>
    <x v="2"/>
    <s v="Tuesday"/>
    <x v="8"/>
    <x v="0"/>
  </r>
  <r>
    <n v="9127"/>
    <n v="218624"/>
    <x v="7"/>
    <n v="2"/>
    <n v="999.99"/>
    <d v="2020-06-28T00:00:00"/>
    <s v="655 8th St, Boston, MA 02215"/>
    <x v="8"/>
    <x v="6"/>
    <n v="20"/>
    <n v="1999.98"/>
    <x v="2"/>
    <s v="Sunday"/>
    <x v="8"/>
    <x v="0"/>
  </r>
  <r>
    <n v="9128"/>
    <n v="218625"/>
    <x v="11"/>
    <n v="2"/>
    <n v="150"/>
    <d v="2020-06-25T00:00:00"/>
    <s v="857 Jackson St, San Francisco, CA 94016"/>
    <x v="8"/>
    <x v="1"/>
    <n v="17"/>
    <n v="300"/>
    <x v="2"/>
    <s v="Thursday"/>
    <x v="8"/>
    <x v="0"/>
  </r>
  <r>
    <n v="9129"/>
    <n v="218626"/>
    <x v="8"/>
    <n v="2"/>
    <n v="15.95"/>
    <d v="2020-06-11T00:00:00"/>
    <s v="126 2nd St, New York City, NY 10001"/>
    <x v="8"/>
    <x v="0"/>
    <n v="12"/>
    <n v="31.9"/>
    <x v="1"/>
    <s v="Thursday"/>
    <x v="8"/>
    <x v="0"/>
  </r>
  <r>
    <n v="9130"/>
    <n v="218627"/>
    <x v="14"/>
    <n v="2"/>
    <n v="109.99"/>
    <d v="2020-06-15T00:00:00"/>
    <s v="209 Sunset St, Portland, OR 97035"/>
    <x v="8"/>
    <x v="3"/>
    <n v="19"/>
    <n v="219.98"/>
    <x v="2"/>
    <s v="Monday"/>
    <x v="8"/>
    <x v="0"/>
  </r>
  <r>
    <n v="9131"/>
    <n v="218628"/>
    <x v="7"/>
    <n v="2"/>
    <n v="999.99"/>
    <d v="2020-06-02T00:00:00"/>
    <s v="717 Cedar St, San Francisco, CA 94016"/>
    <x v="8"/>
    <x v="1"/>
    <n v="20"/>
    <n v="1999.98"/>
    <x v="2"/>
    <s v="Tuesday"/>
    <x v="8"/>
    <x v="0"/>
  </r>
  <r>
    <n v="9132"/>
    <n v="218629"/>
    <x v="11"/>
    <n v="2"/>
    <n v="150"/>
    <d v="2020-06-23T00:00:00"/>
    <s v="874 13th St, Los Angeles, CA 90001"/>
    <x v="8"/>
    <x v="5"/>
    <n v="22"/>
    <n v="300"/>
    <x v="2"/>
    <s v="Tuesday"/>
    <x v="8"/>
    <x v="0"/>
  </r>
  <r>
    <n v="9133"/>
    <n v="218630"/>
    <x v="2"/>
    <n v="2"/>
    <n v="12.95"/>
    <d v="2020-06-04T00:00:00"/>
    <s v="236 Main St, New York City, NY 10001"/>
    <x v="8"/>
    <x v="0"/>
    <n v="21"/>
    <n v="25.9"/>
    <x v="2"/>
    <s v="Thursday"/>
    <x v="8"/>
    <x v="0"/>
  </r>
  <r>
    <n v="9134"/>
    <n v="218631"/>
    <x v="15"/>
    <n v="2"/>
    <n v="379.99"/>
    <d v="2020-06-21T00:00:00"/>
    <s v="131 West St, San Francisco, CA 94016"/>
    <x v="8"/>
    <x v="1"/>
    <n v="18"/>
    <n v="759.98"/>
    <x v="2"/>
    <s v="Sunday"/>
    <x v="8"/>
    <x v="0"/>
  </r>
  <r>
    <n v="9135"/>
    <n v="218632"/>
    <x v="5"/>
    <n v="2"/>
    <n v="99.99"/>
    <d v="2020-06-01T00:00:00"/>
    <s v="39 Cherry St, Dallas, TX 75001"/>
    <x v="8"/>
    <x v="4"/>
    <n v="14"/>
    <n v="199.98"/>
    <x v="1"/>
    <s v="Monday"/>
    <x v="8"/>
    <x v="0"/>
  </r>
  <r>
    <n v="9136"/>
    <n v="218633"/>
    <x v="4"/>
    <n v="2"/>
    <n v="4.84"/>
    <d v="2020-06-07T00:00:00"/>
    <s v="460 Highland St, Seattle, WA 98101"/>
    <x v="8"/>
    <x v="8"/>
    <n v="17"/>
    <n v="9.68"/>
    <x v="2"/>
    <s v="Sunday"/>
    <x v="8"/>
    <x v="0"/>
  </r>
  <r>
    <n v="9137"/>
    <n v="218634"/>
    <x v="2"/>
    <n v="2"/>
    <n v="12.95"/>
    <d v="2020-06-06T00:00:00"/>
    <s v="917 Pine St, San Francisco, CA 94016"/>
    <x v="8"/>
    <x v="1"/>
    <n v="11"/>
    <n v="25.9"/>
    <x v="1"/>
    <s v="Saturday"/>
    <x v="8"/>
    <x v="0"/>
  </r>
  <r>
    <n v="9138"/>
    <n v="218635"/>
    <x v="6"/>
    <n v="3"/>
    <n v="3.99"/>
    <d v="2020-06-06T00:00:00"/>
    <s v="236 Ridge St, Los Angeles, CA 90001"/>
    <x v="8"/>
    <x v="5"/>
    <n v="18"/>
    <n v="11.97"/>
    <x v="2"/>
    <s v="Saturday"/>
    <x v="8"/>
    <x v="0"/>
  </r>
  <r>
    <n v="9139"/>
    <n v="218636"/>
    <x v="4"/>
    <n v="2"/>
    <n v="4.84"/>
    <d v="2020-06-30T00:00:00"/>
    <s v="909 Elm St, Los Angeles, CA 90001"/>
    <x v="8"/>
    <x v="5"/>
    <n v="20"/>
    <n v="9.68"/>
    <x v="2"/>
    <s v="Tuesday"/>
    <x v="8"/>
    <x v="0"/>
  </r>
  <r>
    <n v="9140"/>
    <n v="218637"/>
    <x v="10"/>
    <n v="2"/>
    <n v="12.99"/>
    <d v="2020-06-09T00:00:00"/>
    <s v="330 9th St, Boston, MA 02215"/>
    <x v="8"/>
    <x v="6"/>
    <n v="20"/>
    <n v="25.98"/>
    <x v="2"/>
    <s v="Tuesday"/>
    <x v="8"/>
    <x v="0"/>
  </r>
  <r>
    <n v="9141"/>
    <n v="218638"/>
    <x v="5"/>
    <n v="2"/>
    <n v="99.99"/>
    <d v="2020-06-22T00:00:00"/>
    <s v="505 Johnson St, Austin, TX 73301"/>
    <x v="8"/>
    <x v="7"/>
    <n v="8"/>
    <n v="199.98"/>
    <x v="1"/>
    <s v="Monday"/>
    <x v="8"/>
    <x v="0"/>
  </r>
  <r>
    <n v="9142"/>
    <n v="218639"/>
    <x v="6"/>
    <n v="3"/>
    <n v="3.99"/>
    <d v="2020-06-27T00:00:00"/>
    <s v="915 1st St, Dallas, TX 75001"/>
    <x v="8"/>
    <x v="4"/>
    <n v="16"/>
    <n v="11.97"/>
    <x v="2"/>
    <s v="Saturday"/>
    <x v="8"/>
    <x v="0"/>
  </r>
  <r>
    <n v="9143"/>
    <n v="218640"/>
    <x v="7"/>
    <n v="2"/>
    <n v="999.99"/>
    <d v="2020-06-25T00:00:00"/>
    <s v="274 Cherry St, Austin, TX 73301"/>
    <x v="8"/>
    <x v="7"/>
    <n v="18"/>
    <n v="1999.98"/>
    <x v="2"/>
    <s v="Thursday"/>
    <x v="8"/>
    <x v="0"/>
  </r>
  <r>
    <n v="9144"/>
    <n v="218640"/>
    <x v="8"/>
    <n v="2"/>
    <n v="15.95"/>
    <d v="2020-06-25T00:00:00"/>
    <s v="274 Cherry St, Austin, TX 73301"/>
    <x v="8"/>
    <x v="7"/>
    <n v="18"/>
    <n v="31.9"/>
    <x v="2"/>
    <s v="Thursday"/>
    <x v="8"/>
    <x v="0"/>
  </r>
  <r>
    <n v="9145"/>
    <n v="218641"/>
    <x v="4"/>
    <n v="2"/>
    <n v="4.84"/>
    <d v="2020-06-17T00:00:00"/>
    <s v="894 Church St, Portland, OR 97035"/>
    <x v="8"/>
    <x v="3"/>
    <n v="13"/>
    <n v="9.68"/>
    <x v="1"/>
    <s v="Wednesday"/>
    <x v="8"/>
    <x v="0"/>
  </r>
  <r>
    <n v="9146"/>
    <n v="218642"/>
    <x v="2"/>
    <n v="2"/>
    <n v="12.95"/>
    <d v="2020-06-16T00:00:00"/>
    <s v="594 Center St, Los Angeles, CA 90001"/>
    <x v="8"/>
    <x v="5"/>
    <n v="12"/>
    <n v="25.9"/>
    <x v="1"/>
    <s v="Tuesday"/>
    <x v="8"/>
    <x v="0"/>
  </r>
  <r>
    <n v="9147"/>
    <n v="218643"/>
    <x v="10"/>
    <n v="2"/>
    <n v="12.99"/>
    <d v="2020-06-22T00:00:00"/>
    <s v="534 Ridge St, Los Angeles, CA 90001"/>
    <x v="8"/>
    <x v="5"/>
    <n v="9"/>
    <n v="25.98"/>
    <x v="1"/>
    <s v="Monday"/>
    <x v="8"/>
    <x v="0"/>
  </r>
  <r>
    <n v="9148"/>
    <n v="218644"/>
    <x v="11"/>
    <n v="2"/>
    <n v="150"/>
    <d v="2020-06-03T00:00:00"/>
    <s v="558 Lincoln St, Dallas, TX 75001"/>
    <x v="8"/>
    <x v="4"/>
    <n v="13"/>
    <n v="300"/>
    <x v="1"/>
    <s v="Wednesday"/>
    <x v="8"/>
    <x v="0"/>
  </r>
  <r>
    <n v="9149"/>
    <n v="218645"/>
    <x v="11"/>
    <n v="2"/>
    <n v="150"/>
    <d v="2020-06-19T00:00:00"/>
    <s v="14 Johnson St, Austin, TX 73301"/>
    <x v="8"/>
    <x v="7"/>
    <n v="16"/>
    <n v="300"/>
    <x v="2"/>
    <s v="Friday"/>
    <x v="8"/>
    <x v="0"/>
  </r>
  <r>
    <n v="9150"/>
    <n v="218646"/>
    <x v="4"/>
    <n v="2"/>
    <n v="4.84"/>
    <d v="2020-06-14T00:00:00"/>
    <s v="376 Walnut St, New York City, NY 10001"/>
    <x v="8"/>
    <x v="0"/>
    <n v="14"/>
    <n v="9.68"/>
    <x v="1"/>
    <s v="Sunday"/>
    <x v="8"/>
    <x v="0"/>
  </r>
  <r>
    <n v="9151"/>
    <n v="218647"/>
    <x v="4"/>
    <n v="2"/>
    <n v="4.84"/>
    <d v="2020-06-03T00:00:00"/>
    <s v="994 1st St, Los Angeles, CA 90001"/>
    <x v="8"/>
    <x v="5"/>
    <n v="17"/>
    <n v="9.68"/>
    <x v="2"/>
    <s v="Wednesday"/>
    <x v="8"/>
    <x v="0"/>
  </r>
  <r>
    <n v="9152"/>
    <n v="218648"/>
    <x v="3"/>
    <n v="2"/>
    <n v="149.99"/>
    <d v="2020-06-24T00:00:00"/>
    <s v="622 Forest St, Portland, OR 97035"/>
    <x v="8"/>
    <x v="3"/>
    <n v="5"/>
    <n v="299.98"/>
    <x v="0"/>
    <s v="Wednesday"/>
    <x v="8"/>
    <x v="0"/>
  </r>
  <r>
    <n v="9153"/>
    <n v="218649"/>
    <x v="13"/>
    <n v="2"/>
    <n v="700"/>
    <d v="2020-06-28T00:00:00"/>
    <s v="684 Chestnut St, Dallas, TX 75001"/>
    <x v="8"/>
    <x v="4"/>
    <n v="21"/>
    <n v="1400"/>
    <x v="2"/>
    <s v="Sunday"/>
    <x v="8"/>
    <x v="0"/>
  </r>
  <r>
    <n v="9154"/>
    <n v="218650"/>
    <x v="15"/>
    <n v="2"/>
    <n v="379.99"/>
    <d v="2020-06-14T00:00:00"/>
    <s v="633 9th St, Los Angeles, CA 90001"/>
    <x v="8"/>
    <x v="5"/>
    <n v="10"/>
    <n v="759.98"/>
    <x v="1"/>
    <s v="Sunday"/>
    <x v="8"/>
    <x v="0"/>
  </r>
  <r>
    <n v="9155"/>
    <n v="218651"/>
    <x v="8"/>
    <n v="2"/>
    <n v="15.95"/>
    <d v="2020-06-29T00:00:00"/>
    <s v="674 West St, San Francisco, CA 94016"/>
    <x v="8"/>
    <x v="1"/>
    <n v="17"/>
    <n v="31.9"/>
    <x v="2"/>
    <s v="Monday"/>
    <x v="8"/>
    <x v="0"/>
  </r>
  <r>
    <n v="9156"/>
    <n v="218652"/>
    <x v="13"/>
    <n v="2"/>
    <n v="700"/>
    <d v="2020-06-16T00:00:00"/>
    <s v="591 5th St, San Francisco, CA 94016"/>
    <x v="8"/>
    <x v="1"/>
    <n v="9"/>
    <n v="1400"/>
    <x v="1"/>
    <s v="Tuesday"/>
    <x v="8"/>
    <x v="0"/>
  </r>
  <r>
    <n v="9157"/>
    <n v="218653"/>
    <x v="4"/>
    <n v="2"/>
    <n v="4.84"/>
    <d v="2020-06-06T00:00:00"/>
    <s v="919 North St, Boston, MA 02215"/>
    <x v="8"/>
    <x v="6"/>
    <n v="16"/>
    <n v="9.68"/>
    <x v="2"/>
    <s v="Saturday"/>
    <x v="8"/>
    <x v="0"/>
  </r>
  <r>
    <n v="9158"/>
    <n v="218654"/>
    <x v="4"/>
    <n v="2"/>
    <n v="4.84"/>
    <d v="2020-06-29T00:00:00"/>
    <s v="260 Dogwood St, New York City, NY 10001"/>
    <x v="8"/>
    <x v="0"/>
    <n v="5"/>
    <n v="9.68"/>
    <x v="0"/>
    <s v="Monday"/>
    <x v="8"/>
    <x v="0"/>
  </r>
  <r>
    <n v="9159"/>
    <n v="218655"/>
    <x v="13"/>
    <n v="2"/>
    <n v="700"/>
    <d v="2020-06-05T00:00:00"/>
    <s v="597 North St, Austin, TX 73301"/>
    <x v="8"/>
    <x v="7"/>
    <n v="22"/>
    <n v="1400"/>
    <x v="2"/>
    <s v="Friday"/>
    <x v="8"/>
    <x v="0"/>
  </r>
  <r>
    <n v="9160"/>
    <n v="218656"/>
    <x v="11"/>
    <n v="2"/>
    <n v="150"/>
    <d v="2020-06-08T00:00:00"/>
    <s v="503 Wilson St, Austin, TX 73301"/>
    <x v="8"/>
    <x v="7"/>
    <n v="21"/>
    <n v="300"/>
    <x v="2"/>
    <s v="Monday"/>
    <x v="8"/>
    <x v="0"/>
  </r>
  <r>
    <n v="9161"/>
    <n v="218657"/>
    <x v="11"/>
    <n v="2"/>
    <n v="150"/>
    <d v="2020-06-18T00:00:00"/>
    <s v="178 Maple St, San Francisco, CA 94016"/>
    <x v="8"/>
    <x v="1"/>
    <n v="14"/>
    <n v="300"/>
    <x v="1"/>
    <s v="Thursday"/>
    <x v="8"/>
    <x v="0"/>
  </r>
  <r>
    <n v="9162"/>
    <n v="218658"/>
    <x v="6"/>
    <n v="2"/>
    <n v="3.99"/>
    <d v="2020-06-29T00:00:00"/>
    <s v="895 Church St, Los Angeles, CA 90001"/>
    <x v="8"/>
    <x v="5"/>
    <n v="14"/>
    <n v="7.98"/>
    <x v="1"/>
    <s v="Monday"/>
    <x v="8"/>
    <x v="0"/>
  </r>
  <r>
    <n v="9163"/>
    <n v="218659"/>
    <x v="13"/>
    <n v="2"/>
    <n v="700"/>
    <d v="2020-06-19T00:00:00"/>
    <s v="793 Maple St, Portland, OR 97035"/>
    <x v="8"/>
    <x v="3"/>
    <n v="9"/>
    <n v="1400"/>
    <x v="1"/>
    <s v="Friday"/>
    <x v="8"/>
    <x v="0"/>
  </r>
  <r>
    <n v="9164"/>
    <n v="218660"/>
    <x v="14"/>
    <n v="2"/>
    <n v="109.99"/>
    <d v="2020-06-02T00:00:00"/>
    <s v="988 4th St, Boston, MA 02215"/>
    <x v="8"/>
    <x v="6"/>
    <n v="12"/>
    <n v="219.98"/>
    <x v="1"/>
    <s v="Tuesday"/>
    <x v="8"/>
    <x v="0"/>
  </r>
  <r>
    <n v="9165"/>
    <n v="218661"/>
    <x v="6"/>
    <n v="2"/>
    <n v="3.99"/>
    <d v="2020-06-04T00:00:00"/>
    <s v="15 Sunset St, Los Angeles, CA 90001"/>
    <x v="8"/>
    <x v="5"/>
    <n v="15"/>
    <n v="7.98"/>
    <x v="1"/>
    <s v="Thursday"/>
    <x v="8"/>
    <x v="0"/>
  </r>
  <r>
    <n v="9166"/>
    <n v="218662"/>
    <x v="4"/>
    <n v="2"/>
    <n v="4.84"/>
    <d v="2020-06-14T00:00:00"/>
    <s v="96 11th St, San Francisco, CA 94016"/>
    <x v="8"/>
    <x v="1"/>
    <n v="23"/>
    <n v="9.68"/>
    <x v="0"/>
    <s v="Sunday"/>
    <x v="8"/>
    <x v="0"/>
  </r>
  <r>
    <n v="9167"/>
    <n v="218663"/>
    <x v="15"/>
    <n v="2"/>
    <n v="379.99"/>
    <d v="2020-06-30T00:00:00"/>
    <s v="849 Adams St, Atlanta, GA 30301"/>
    <x v="8"/>
    <x v="2"/>
    <n v="21"/>
    <n v="759.98"/>
    <x v="2"/>
    <s v="Tuesday"/>
    <x v="8"/>
    <x v="0"/>
  </r>
  <r>
    <n v="9168"/>
    <n v="218664"/>
    <x v="6"/>
    <n v="3"/>
    <n v="3.99"/>
    <d v="2020-06-06T00:00:00"/>
    <s v="654 Adams St, New York City, NY 10001"/>
    <x v="8"/>
    <x v="0"/>
    <n v="0"/>
    <n v="11.97"/>
    <x v="0"/>
    <s v="Saturday"/>
    <x v="8"/>
    <x v="0"/>
  </r>
  <r>
    <n v="9169"/>
    <n v="218665"/>
    <x v="6"/>
    <n v="2"/>
    <n v="3.99"/>
    <d v="2020-06-08T00:00:00"/>
    <s v="87 6th St, San Francisco, CA 94016"/>
    <x v="8"/>
    <x v="1"/>
    <n v="21"/>
    <n v="7.98"/>
    <x v="2"/>
    <s v="Monday"/>
    <x v="8"/>
    <x v="0"/>
  </r>
  <r>
    <n v="9170"/>
    <n v="218666"/>
    <x v="0"/>
    <n v="2"/>
    <n v="1700"/>
    <d v="2020-06-15T00:00:00"/>
    <s v="307 10th St, San Francisco, CA 94016"/>
    <x v="8"/>
    <x v="1"/>
    <n v="14"/>
    <n v="3400"/>
    <x v="1"/>
    <s v="Monday"/>
    <x v="8"/>
    <x v="0"/>
  </r>
  <r>
    <n v="9171"/>
    <n v="218666"/>
    <x v="11"/>
    <n v="2"/>
    <n v="150"/>
    <d v="2020-06-15T00:00:00"/>
    <s v="307 10th St, San Francisco, CA 94016"/>
    <x v="8"/>
    <x v="1"/>
    <n v="14"/>
    <n v="300"/>
    <x v="1"/>
    <s v="Monday"/>
    <x v="8"/>
    <x v="0"/>
  </r>
  <r>
    <n v="9172"/>
    <n v="218667"/>
    <x v="7"/>
    <n v="2"/>
    <n v="999.99"/>
    <d v="2020-06-19T00:00:00"/>
    <s v="795 Cherry St, Boston, MA 02215"/>
    <x v="8"/>
    <x v="6"/>
    <n v="9"/>
    <n v="1999.98"/>
    <x v="1"/>
    <s v="Friday"/>
    <x v="8"/>
    <x v="0"/>
  </r>
  <r>
    <n v="9173"/>
    <n v="218668"/>
    <x v="17"/>
    <n v="2"/>
    <n v="389.99"/>
    <d v="2020-06-10T00:00:00"/>
    <s v="134 13th St, Portland, OR 97035"/>
    <x v="8"/>
    <x v="3"/>
    <n v="17"/>
    <n v="779.98"/>
    <x v="2"/>
    <s v="Wednesday"/>
    <x v="8"/>
    <x v="0"/>
  </r>
  <r>
    <n v="9174"/>
    <n v="218669"/>
    <x v="2"/>
    <n v="2"/>
    <n v="12.95"/>
    <d v="2020-06-16T00:00:00"/>
    <s v="793 Cherry St, San Francisco, CA 94016"/>
    <x v="8"/>
    <x v="1"/>
    <n v="14"/>
    <n v="25.9"/>
    <x v="1"/>
    <s v="Tuesday"/>
    <x v="8"/>
    <x v="0"/>
  </r>
  <r>
    <n v="9175"/>
    <n v="218670"/>
    <x v="6"/>
    <n v="4"/>
    <n v="3.99"/>
    <d v="2020-06-30T00:00:00"/>
    <s v="833 Ridge St, Los Angeles, CA 90001"/>
    <x v="8"/>
    <x v="5"/>
    <n v="20"/>
    <n v="15.96"/>
    <x v="2"/>
    <s v="Tuesday"/>
    <x v="8"/>
    <x v="0"/>
  </r>
  <r>
    <n v="9176"/>
    <n v="218671"/>
    <x v="13"/>
    <n v="2"/>
    <n v="700"/>
    <d v="2020-06-14T00:00:00"/>
    <s v="789 West St, Los Angeles, CA 90001"/>
    <x v="8"/>
    <x v="5"/>
    <n v="16"/>
    <n v="1400"/>
    <x v="2"/>
    <s v="Sunday"/>
    <x v="8"/>
    <x v="0"/>
  </r>
  <r>
    <n v="9177"/>
    <n v="218672"/>
    <x v="13"/>
    <n v="2"/>
    <n v="700"/>
    <d v="2020-06-08T00:00:00"/>
    <s v="165 Highland St, Los Angeles, CA 90001"/>
    <x v="8"/>
    <x v="5"/>
    <n v="0"/>
    <n v="1400"/>
    <x v="0"/>
    <s v="Monday"/>
    <x v="8"/>
    <x v="0"/>
  </r>
  <r>
    <n v="9178"/>
    <n v="218673"/>
    <x v="6"/>
    <n v="2"/>
    <n v="3.99"/>
    <d v="2020-06-18T00:00:00"/>
    <s v="451 Madison St, San Francisco, CA 94016"/>
    <x v="8"/>
    <x v="1"/>
    <n v="11"/>
    <n v="7.98"/>
    <x v="1"/>
    <s v="Thursday"/>
    <x v="8"/>
    <x v="0"/>
  </r>
  <r>
    <n v="9179"/>
    <n v="218674"/>
    <x v="5"/>
    <n v="2"/>
    <n v="99.99"/>
    <d v="2020-06-05T00:00:00"/>
    <s v="277 Jefferson St, Boston, MA 02215"/>
    <x v="8"/>
    <x v="6"/>
    <n v="19"/>
    <n v="199.98"/>
    <x v="2"/>
    <s v="Friday"/>
    <x v="8"/>
    <x v="0"/>
  </r>
  <r>
    <n v="9180"/>
    <n v="218675"/>
    <x v="9"/>
    <n v="2"/>
    <n v="600"/>
    <d v="2020-06-11T00:00:00"/>
    <s v="720 7th St, San Francisco, CA 94016"/>
    <x v="8"/>
    <x v="1"/>
    <n v="18"/>
    <n v="1200"/>
    <x v="2"/>
    <s v="Thursday"/>
    <x v="8"/>
    <x v="0"/>
  </r>
  <r>
    <n v="9181"/>
    <n v="218676"/>
    <x v="8"/>
    <n v="2"/>
    <n v="15.95"/>
    <d v="2020-06-30T00:00:00"/>
    <s v="70 Madison St, Dallas, TX 75001"/>
    <x v="8"/>
    <x v="4"/>
    <n v="15"/>
    <n v="31.9"/>
    <x v="1"/>
    <s v="Tuesday"/>
    <x v="8"/>
    <x v="0"/>
  </r>
  <r>
    <n v="9182"/>
    <n v="218677"/>
    <x v="17"/>
    <n v="2"/>
    <n v="389.99"/>
    <d v="2020-06-22T00:00:00"/>
    <s v="158 Church St, Austin, TX 73301"/>
    <x v="8"/>
    <x v="7"/>
    <n v="15"/>
    <n v="779.98"/>
    <x v="1"/>
    <s v="Monday"/>
    <x v="8"/>
    <x v="0"/>
  </r>
  <r>
    <n v="9183"/>
    <n v="218678"/>
    <x v="8"/>
    <n v="2"/>
    <n v="15.95"/>
    <d v="2020-06-05T00:00:00"/>
    <s v="885 River St, San Francisco, CA 94016"/>
    <x v="8"/>
    <x v="1"/>
    <n v="14"/>
    <n v="31.9"/>
    <x v="1"/>
    <s v="Friday"/>
    <x v="8"/>
    <x v="0"/>
  </r>
  <r>
    <n v="9184"/>
    <n v="218679"/>
    <x v="8"/>
    <n v="2"/>
    <n v="15.95"/>
    <d v="2020-06-02T00:00:00"/>
    <s v="797 10th St, New York City, NY 10001"/>
    <x v="8"/>
    <x v="0"/>
    <n v="13"/>
    <n v="31.9"/>
    <x v="1"/>
    <s v="Tuesday"/>
    <x v="8"/>
    <x v="0"/>
  </r>
  <r>
    <n v="9185"/>
    <n v="218680"/>
    <x v="5"/>
    <n v="2"/>
    <n v="99.99"/>
    <d v="2020-06-26T00:00:00"/>
    <s v="593 Lakeview St, San Francisco, CA 94016"/>
    <x v="8"/>
    <x v="1"/>
    <n v="21"/>
    <n v="199.98"/>
    <x v="2"/>
    <s v="Friday"/>
    <x v="8"/>
    <x v="0"/>
  </r>
  <r>
    <n v="9186"/>
    <n v="218681"/>
    <x v="6"/>
    <n v="2"/>
    <n v="3.99"/>
    <d v="2020-06-24T00:00:00"/>
    <s v="814 7th St, Austin, TX 73301"/>
    <x v="8"/>
    <x v="7"/>
    <n v="15"/>
    <n v="7.98"/>
    <x v="1"/>
    <s v="Wednesday"/>
    <x v="8"/>
    <x v="0"/>
  </r>
  <r>
    <n v="9187"/>
    <n v="218682"/>
    <x v="6"/>
    <n v="4"/>
    <n v="3.99"/>
    <d v="2020-06-18T00:00:00"/>
    <s v="982 Highland St, New York City, NY 10001"/>
    <x v="8"/>
    <x v="0"/>
    <n v="0"/>
    <n v="15.96"/>
    <x v="0"/>
    <s v="Thursday"/>
    <x v="8"/>
    <x v="0"/>
  </r>
  <r>
    <n v="9188"/>
    <n v="218683"/>
    <x v="8"/>
    <n v="2"/>
    <n v="15.95"/>
    <d v="2020-06-04T00:00:00"/>
    <s v="440 Center St, Seattle, WA 98101"/>
    <x v="8"/>
    <x v="8"/>
    <n v="21"/>
    <n v="31.9"/>
    <x v="2"/>
    <s v="Thursday"/>
    <x v="8"/>
    <x v="0"/>
  </r>
  <r>
    <n v="9189"/>
    <n v="218684"/>
    <x v="0"/>
    <n v="2"/>
    <n v="1700"/>
    <d v="2020-06-01T00:00:00"/>
    <s v="624 12th St, Atlanta, GA 30301"/>
    <x v="8"/>
    <x v="2"/>
    <n v="13"/>
    <n v="3400"/>
    <x v="1"/>
    <s v="Monday"/>
    <x v="8"/>
    <x v="0"/>
  </r>
  <r>
    <n v="9190"/>
    <n v="218685"/>
    <x v="9"/>
    <n v="2"/>
    <n v="600"/>
    <d v="2020-06-12T00:00:00"/>
    <s v="578 9th St, Boston, MA 02215"/>
    <x v="8"/>
    <x v="6"/>
    <n v="10"/>
    <n v="1200"/>
    <x v="1"/>
    <s v="Friday"/>
    <x v="8"/>
    <x v="0"/>
  </r>
  <r>
    <n v="9191"/>
    <n v="218685"/>
    <x v="2"/>
    <n v="2"/>
    <n v="12.95"/>
    <d v="2020-06-12T00:00:00"/>
    <s v="578 9th St, Boston, MA 02215"/>
    <x v="8"/>
    <x v="6"/>
    <n v="10"/>
    <n v="25.9"/>
    <x v="1"/>
    <s v="Friday"/>
    <x v="8"/>
    <x v="0"/>
  </r>
  <r>
    <n v="9192"/>
    <n v="218686"/>
    <x v="3"/>
    <n v="2"/>
    <n v="149.99"/>
    <d v="2020-06-24T00:00:00"/>
    <s v="948 Pine St, Los Angeles, CA 90001"/>
    <x v="8"/>
    <x v="5"/>
    <n v="19"/>
    <n v="299.98"/>
    <x v="2"/>
    <s v="Wednesday"/>
    <x v="8"/>
    <x v="0"/>
  </r>
  <r>
    <n v="9193"/>
    <n v="218687"/>
    <x v="10"/>
    <n v="2"/>
    <n v="12.99"/>
    <d v="2020-06-26T00:00:00"/>
    <s v="142 13th St, Seattle, WA 98101"/>
    <x v="8"/>
    <x v="8"/>
    <n v="10"/>
    <n v="25.98"/>
    <x v="1"/>
    <s v="Friday"/>
    <x v="8"/>
    <x v="0"/>
  </r>
  <r>
    <n v="9194"/>
    <n v="218688"/>
    <x v="11"/>
    <n v="2"/>
    <n v="150"/>
    <d v="2020-06-01T00:00:00"/>
    <s v="858 Washington St, Austin, TX 73301"/>
    <x v="8"/>
    <x v="7"/>
    <n v="16"/>
    <n v="300"/>
    <x v="2"/>
    <s v="Monday"/>
    <x v="8"/>
    <x v="0"/>
  </r>
  <r>
    <n v="9195"/>
    <n v="218689"/>
    <x v="3"/>
    <n v="2"/>
    <n v="149.99"/>
    <d v="2020-06-11T00:00:00"/>
    <s v="601 Center St, Portland, OR 97035"/>
    <x v="8"/>
    <x v="3"/>
    <n v="20"/>
    <n v="299.98"/>
    <x v="2"/>
    <s v="Thursday"/>
    <x v="8"/>
    <x v="0"/>
  </r>
  <r>
    <n v="9196"/>
    <n v="218690"/>
    <x v="3"/>
    <n v="2"/>
    <n v="149.99"/>
    <d v="2020-06-27T00:00:00"/>
    <s v="791 Main St, Los Angeles, CA 90001"/>
    <x v="8"/>
    <x v="5"/>
    <n v="23"/>
    <n v="299.98"/>
    <x v="0"/>
    <s v="Saturday"/>
    <x v="8"/>
    <x v="0"/>
  </r>
  <r>
    <n v="9197"/>
    <n v="218691"/>
    <x v="15"/>
    <n v="2"/>
    <n v="379.99"/>
    <d v="2020-06-29T00:00:00"/>
    <s v="364 Church St, San Francisco, CA 94016"/>
    <x v="8"/>
    <x v="1"/>
    <n v="12"/>
    <n v="759.98"/>
    <x v="1"/>
    <s v="Monday"/>
    <x v="8"/>
    <x v="0"/>
  </r>
  <r>
    <n v="9198"/>
    <n v="218692"/>
    <x v="6"/>
    <n v="2"/>
    <n v="3.99"/>
    <d v="2020-06-17T00:00:00"/>
    <s v="515 Hill St, Boston, MA 02215"/>
    <x v="8"/>
    <x v="6"/>
    <n v="18"/>
    <n v="7.98"/>
    <x v="2"/>
    <s v="Wednesday"/>
    <x v="8"/>
    <x v="0"/>
  </r>
  <r>
    <n v="9199"/>
    <n v="218693"/>
    <x v="2"/>
    <n v="3"/>
    <n v="12.95"/>
    <d v="2020-06-21T00:00:00"/>
    <s v="909 Ridge St, Seattle, WA 98101"/>
    <x v="8"/>
    <x v="8"/>
    <n v="12"/>
    <n v="38.85"/>
    <x v="1"/>
    <s v="Sunday"/>
    <x v="8"/>
    <x v="0"/>
  </r>
  <r>
    <n v="9200"/>
    <n v="218694"/>
    <x v="10"/>
    <n v="2"/>
    <n v="12.99"/>
    <d v="2020-06-19T00:00:00"/>
    <s v="808 Sunset St, Boston, MA 02215"/>
    <x v="8"/>
    <x v="6"/>
    <n v="20"/>
    <n v="25.98"/>
    <x v="2"/>
    <s v="Friday"/>
    <x v="8"/>
    <x v="0"/>
  </r>
  <r>
    <n v="9201"/>
    <n v="218695"/>
    <x v="7"/>
    <n v="2"/>
    <n v="999.99"/>
    <d v="2020-06-07T00:00:00"/>
    <s v="847 Chestnut St, San Francisco, CA 94016"/>
    <x v="8"/>
    <x v="1"/>
    <n v="17"/>
    <n v="1999.98"/>
    <x v="2"/>
    <s v="Sunday"/>
    <x v="8"/>
    <x v="0"/>
  </r>
  <r>
    <n v="9202"/>
    <n v="218696"/>
    <x v="10"/>
    <n v="2"/>
    <n v="12.99"/>
    <d v="2020-06-11T00:00:00"/>
    <s v="858 Hickory St, San Francisco, CA 94016"/>
    <x v="8"/>
    <x v="1"/>
    <n v="13"/>
    <n v="25.98"/>
    <x v="1"/>
    <s v="Thursday"/>
    <x v="8"/>
    <x v="0"/>
  </r>
  <r>
    <n v="9203"/>
    <n v="218697"/>
    <x v="11"/>
    <n v="2"/>
    <n v="150"/>
    <d v="2020-06-06T00:00:00"/>
    <s v="239 North St, Los Angeles, CA 90001"/>
    <x v="8"/>
    <x v="5"/>
    <n v="12"/>
    <n v="300"/>
    <x v="1"/>
    <s v="Saturday"/>
    <x v="8"/>
    <x v="0"/>
  </r>
  <r>
    <n v="9204"/>
    <n v="218698"/>
    <x v="3"/>
    <n v="2"/>
    <n v="149.99"/>
    <d v="2020-06-16T00:00:00"/>
    <s v="663 5th St, Los Angeles, CA 90001"/>
    <x v="8"/>
    <x v="5"/>
    <n v="10"/>
    <n v="299.98"/>
    <x v="1"/>
    <s v="Tuesday"/>
    <x v="8"/>
    <x v="0"/>
  </r>
  <r>
    <n v="9205"/>
    <n v="218699"/>
    <x v="16"/>
    <n v="2"/>
    <n v="300"/>
    <d v="2020-06-27T00:00:00"/>
    <s v="39 Ridge St, Atlanta, GA 30301"/>
    <x v="8"/>
    <x v="2"/>
    <n v="19"/>
    <n v="600"/>
    <x v="2"/>
    <s v="Saturday"/>
    <x v="8"/>
    <x v="0"/>
  </r>
  <r>
    <n v="9206"/>
    <n v="218700"/>
    <x v="0"/>
    <n v="2"/>
    <n v="1700"/>
    <d v="2020-06-11T00:00:00"/>
    <s v="215 4th St, New York City, NY 10001"/>
    <x v="8"/>
    <x v="0"/>
    <n v="18"/>
    <n v="3400"/>
    <x v="2"/>
    <s v="Thursday"/>
    <x v="8"/>
    <x v="0"/>
  </r>
  <r>
    <n v="9207"/>
    <n v="218701"/>
    <x v="10"/>
    <n v="2"/>
    <n v="12.99"/>
    <d v="2020-06-21T00:00:00"/>
    <s v="614 Madison St, Dallas, TX 75001"/>
    <x v="8"/>
    <x v="4"/>
    <n v="17"/>
    <n v="25.98"/>
    <x v="2"/>
    <s v="Sunday"/>
    <x v="8"/>
    <x v="0"/>
  </r>
  <r>
    <n v="9208"/>
    <n v="218702"/>
    <x v="3"/>
    <n v="2"/>
    <n v="149.99"/>
    <d v="2020-06-23T00:00:00"/>
    <s v="358 8th St, Austin, TX 73301"/>
    <x v="8"/>
    <x v="7"/>
    <n v="11"/>
    <n v="299.98"/>
    <x v="1"/>
    <s v="Tuesday"/>
    <x v="8"/>
    <x v="0"/>
  </r>
  <r>
    <n v="9209"/>
    <n v="218703"/>
    <x v="17"/>
    <n v="2"/>
    <n v="389.99"/>
    <d v="2020-06-28T00:00:00"/>
    <s v="891 12th St, Dallas, TX 75001"/>
    <x v="8"/>
    <x v="4"/>
    <n v="8"/>
    <n v="779.98"/>
    <x v="1"/>
    <s v="Sunday"/>
    <x v="8"/>
    <x v="0"/>
  </r>
  <r>
    <n v="9210"/>
    <n v="218704"/>
    <x v="4"/>
    <n v="2"/>
    <n v="4.84"/>
    <d v="2020-06-03T00:00:00"/>
    <s v="161 Park St, Atlanta, GA 30301"/>
    <x v="8"/>
    <x v="2"/>
    <n v="22"/>
    <n v="9.68"/>
    <x v="2"/>
    <s v="Wednesday"/>
    <x v="8"/>
    <x v="0"/>
  </r>
  <r>
    <n v="9211"/>
    <n v="218705"/>
    <x v="0"/>
    <n v="2"/>
    <n v="1700"/>
    <d v="2020-06-22T00:00:00"/>
    <s v="739 1st St, Los Angeles, CA 90001"/>
    <x v="8"/>
    <x v="5"/>
    <n v="20"/>
    <n v="3400"/>
    <x v="2"/>
    <s v="Monday"/>
    <x v="8"/>
    <x v="0"/>
  </r>
  <r>
    <n v="9212"/>
    <n v="218706"/>
    <x v="0"/>
    <n v="2"/>
    <n v="1700"/>
    <d v="2020-06-08T00:00:00"/>
    <s v="945 Park St, Seattle, WA 98101"/>
    <x v="8"/>
    <x v="8"/>
    <n v="15"/>
    <n v="3400"/>
    <x v="1"/>
    <s v="Monday"/>
    <x v="8"/>
    <x v="0"/>
  </r>
  <r>
    <n v="9213"/>
    <n v="218707"/>
    <x v="7"/>
    <n v="2"/>
    <n v="999.99"/>
    <d v="2020-06-07T00:00:00"/>
    <s v="748 Johnson St, Portland, OR 97035"/>
    <x v="8"/>
    <x v="3"/>
    <n v="10"/>
    <n v="1999.98"/>
    <x v="1"/>
    <s v="Sunday"/>
    <x v="8"/>
    <x v="0"/>
  </r>
  <r>
    <n v="9214"/>
    <n v="218708"/>
    <x v="9"/>
    <n v="2"/>
    <n v="600"/>
    <d v="2020-06-11T00:00:00"/>
    <s v="156 11th St, Seattle, WA 98101"/>
    <x v="8"/>
    <x v="8"/>
    <n v="17"/>
    <n v="1200"/>
    <x v="2"/>
    <s v="Thursday"/>
    <x v="8"/>
    <x v="0"/>
  </r>
  <r>
    <n v="9215"/>
    <n v="218708"/>
    <x v="2"/>
    <n v="2"/>
    <n v="12.95"/>
    <d v="2020-06-11T00:00:00"/>
    <s v="156 11th St, Seattle, WA 98101"/>
    <x v="8"/>
    <x v="8"/>
    <n v="17"/>
    <n v="25.9"/>
    <x v="2"/>
    <s v="Thursday"/>
    <x v="8"/>
    <x v="0"/>
  </r>
  <r>
    <n v="9216"/>
    <n v="218708"/>
    <x v="10"/>
    <n v="2"/>
    <n v="12.99"/>
    <d v="2020-06-11T00:00:00"/>
    <s v="156 11th St, Seattle, WA 98101"/>
    <x v="8"/>
    <x v="8"/>
    <n v="17"/>
    <n v="25.98"/>
    <x v="2"/>
    <s v="Thursday"/>
    <x v="8"/>
    <x v="0"/>
  </r>
  <r>
    <n v="9217"/>
    <n v="218709"/>
    <x v="11"/>
    <n v="2"/>
    <n v="150"/>
    <d v="2020-06-07T00:00:00"/>
    <s v="793 2nd St, New York City, NY 10001"/>
    <x v="8"/>
    <x v="0"/>
    <n v="9"/>
    <n v="300"/>
    <x v="1"/>
    <s v="Sunday"/>
    <x v="8"/>
    <x v="0"/>
  </r>
  <r>
    <n v="9218"/>
    <n v="218710"/>
    <x v="3"/>
    <n v="2"/>
    <n v="149.99"/>
    <d v="2020-06-02T00:00:00"/>
    <s v="284 12th St, Atlanta, GA 30301"/>
    <x v="8"/>
    <x v="2"/>
    <n v="23"/>
    <n v="299.98"/>
    <x v="0"/>
    <s v="Tuesday"/>
    <x v="8"/>
    <x v="0"/>
  </r>
  <r>
    <n v="9219"/>
    <n v="218711"/>
    <x v="0"/>
    <n v="2"/>
    <n v="1700"/>
    <d v="2020-06-19T00:00:00"/>
    <s v="46 Cherry St, San Francisco, CA 94016"/>
    <x v="8"/>
    <x v="1"/>
    <n v="19"/>
    <n v="3400"/>
    <x v="2"/>
    <s v="Friday"/>
    <x v="8"/>
    <x v="0"/>
  </r>
  <r>
    <n v="9220"/>
    <n v="218712"/>
    <x v="12"/>
    <n v="2"/>
    <n v="400"/>
    <d v="2020-06-05T00:00:00"/>
    <s v="680 Dogwood St, San Francisco, CA 94016"/>
    <x v="8"/>
    <x v="1"/>
    <n v="10"/>
    <n v="800"/>
    <x v="1"/>
    <s v="Friday"/>
    <x v="8"/>
    <x v="0"/>
  </r>
  <r>
    <n v="9221"/>
    <n v="218713"/>
    <x v="6"/>
    <n v="4"/>
    <n v="3.99"/>
    <d v="2020-06-22T00:00:00"/>
    <s v="408 Washington St, Los Angeles, CA 90001"/>
    <x v="8"/>
    <x v="5"/>
    <n v="21"/>
    <n v="15.96"/>
    <x v="2"/>
    <s v="Monday"/>
    <x v="8"/>
    <x v="0"/>
  </r>
  <r>
    <n v="9222"/>
    <n v="218714"/>
    <x v="13"/>
    <n v="2"/>
    <n v="700"/>
    <d v="2020-06-24T00:00:00"/>
    <s v="596 12th St, Dallas, TX 75001"/>
    <x v="8"/>
    <x v="4"/>
    <n v="18"/>
    <n v="1400"/>
    <x v="2"/>
    <s v="Wednesday"/>
    <x v="8"/>
    <x v="0"/>
  </r>
  <r>
    <n v="9223"/>
    <n v="218715"/>
    <x v="2"/>
    <n v="2"/>
    <n v="12.95"/>
    <d v="2020-06-04T00:00:00"/>
    <s v="97 Washington St, San Francisco, CA 94016"/>
    <x v="8"/>
    <x v="1"/>
    <n v="19"/>
    <n v="25.9"/>
    <x v="2"/>
    <s v="Thursday"/>
    <x v="8"/>
    <x v="0"/>
  </r>
  <r>
    <n v="9224"/>
    <n v="218716"/>
    <x v="2"/>
    <n v="2"/>
    <n v="12.95"/>
    <d v="2020-06-04T00:00:00"/>
    <s v="718 Park St, Los Angeles, CA 90001"/>
    <x v="8"/>
    <x v="5"/>
    <n v="20"/>
    <n v="25.9"/>
    <x v="2"/>
    <s v="Thursday"/>
    <x v="8"/>
    <x v="0"/>
  </r>
  <r>
    <n v="9225"/>
    <n v="218717"/>
    <x v="11"/>
    <n v="2"/>
    <n v="150"/>
    <d v="2020-06-26T00:00:00"/>
    <s v="961 12th St, Boston, MA 02215"/>
    <x v="8"/>
    <x v="6"/>
    <n v="23"/>
    <n v="300"/>
    <x v="0"/>
    <s v="Friday"/>
    <x v="8"/>
    <x v="0"/>
  </r>
  <r>
    <n v="9226"/>
    <n v="218718"/>
    <x v="8"/>
    <n v="2"/>
    <n v="15.95"/>
    <d v="2020-06-11T00:00:00"/>
    <s v="705 Highland St, Atlanta, GA 30301"/>
    <x v="8"/>
    <x v="2"/>
    <n v="14"/>
    <n v="31.9"/>
    <x v="1"/>
    <s v="Thursday"/>
    <x v="8"/>
    <x v="0"/>
  </r>
  <r>
    <n v="9227"/>
    <n v="218719"/>
    <x v="2"/>
    <n v="2"/>
    <n v="12.95"/>
    <d v="2020-06-29T00:00:00"/>
    <s v="969 Chestnut St, Atlanta, GA 30301"/>
    <x v="8"/>
    <x v="2"/>
    <n v="11"/>
    <n v="25.9"/>
    <x v="1"/>
    <s v="Monday"/>
    <x v="8"/>
    <x v="0"/>
  </r>
  <r>
    <n v="9228"/>
    <n v="218720"/>
    <x v="5"/>
    <n v="2"/>
    <n v="99.99"/>
    <d v="2020-06-30T00:00:00"/>
    <s v="320 Willow St, San Francisco, CA 94016"/>
    <x v="8"/>
    <x v="1"/>
    <n v="22"/>
    <n v="199.98"/>
    <x v="2"/>
    <s v="Tuesday"/>
    <x v="8"/>
    <x v="0"/>
  </r>
  <r>
    <n v="9229"/>
    <n v="218721"/>
    <x v="2"/>
    <n v="2"/>
    <n v="12.95"/>
    <d v="2020-06-16T00:00:00"/>
    <s v="316 River St, Atlanta, GA 30301"/>
    <x v="8"/>
    <x v="2"/>
    <n v="21"/>
    <n v="25.9"/>
    <x v="2"/>
    <s v="Tuesday"/>
    <x v="8"/>
    <x v="0"/>
  </r>
  <r>
    <n v="9230"/>
    <n v="218722"/>
    <x v="6"/>
    <n v="2"/>
    <n v="3.99"/>
    <d v="2020-06-12T00:00:00"/>
    <s v="900 Dogwood St, Atlanta, GA 30301"/>
    <x v="8"/>
    <x v="2"/>
    <n v="23"/>
    <n v="7.98"/>
    <x v="0"/>
    <s v="Friday"/>
    <x v="8"/>
    <x v="0"/>
  </r>
  <r>
    <n v="9231"/>
    <n v="218723"/>
    <x v="13"/>
    <n v="2"/>
    <n v="700"/>
    <d v="2020-06-28T00:00:00"/>
    <s v="660 6th St, Seattle, WA 98101"/>
    <x v="8"/>
    <x v="8"/>
    <n v="20"/>
    <n v="1400"/>
    <x v="2"/>
    <s v="Sunday"/>
    <x v="8"/>
    <x v="0"/>
  </r>
  <r>
    <n v="9232"/>
    <n v="218723"/>
    <x v="8"/>
    <n v="2"/>
    <n v="15.95"/>
    <d v="2020-06-28T00:00:00"/>
    <s v="660 6th St, Seattle, WA 98101"/>
    <x v="8"/>
    <x v="8"/>
    <n v="20"/>
    <n v="31.9"/>
    <x v="2"/>
    <s v="Sunday"/>
    <x v="8"/>
    <x v="0"/>
  </r>
  <r>
    <n v="9233"/>
    <n v="218723"/>
    <x v="10"/>
    <n v="2"/>
    <n v="12.99"/>
    <d v="2020-06-28T00:00:00"/>
    <s v="660 6th St, Seattle, WA 98101"/>
    <x v="8"/>
    <x v="8"/>
    <n v="20"/>
    <n v="25.98"/>
    <x v="2"/>
    <s v="Sunday"/>
    <x v="8"/>
    <x v="0"/>
  </r>
  <r>
    <n v="9234"/>
    <n v="218724"/>
    <x v="4"/>
    <n v="3"/>
    <n v="4.84"/>
    <d v="2020-06-14T00:00:00"/>
    <s v="155 Hill St, San Francisco, CA 94016"/>
    <x v="8"/>
    <x v="1"/>
    <n v="3"/>
    <n v="14.52"/>
    <x v="0"/>
    <s v="Sunday"/>
    <x v="8"/>
    <x v="0"/>
  </r>
  <r>
    <n v="9235"/>
    <n v="218725"/>
    <x v="14"/>
    <n v="2"/>
    <n v="109.99"/>
    <d v="2020-06-23T00:00:00"/>
    <s v="352 Cherry St, New York City, NY 10001"/>
    <x v="8"/>
    <x v="0"/>
    <n v="19"/>
    <n v="219.98"/>
    <x v="2"/>
    <s v="Tuesday"/>
    <x v="8"/>
    <x v="0"/>
  </r>
  <r>
    <n v="9236"/>
    <n v="218726"/>
    <x v="4"/>
    <n v="2"/>
    <n v="4.84"/>
    <d v="2020-06-25T00:00:00"/>
    <s v="590 Washington St, San Francisco, CA 94016"/>
    <x v="8"/>
    <x v="1"/>
    <n v="22"/>
    <n v="9.68"/>
    <x v="2"/>
    <s v="Thursday"/>
    <x v="8"/>
    <x v="0"/>
  </r>
  <r>
    <n v="9237"/>
    <n v="218727"/>
    <x v="10"/>
    <n v="2"/>
    <n v="12.99"/>
    <d v="2020-06-15T00:00:00"/>
    <s v="236 Lake St, San Francisco, CA 94016"/>
    <x v="8"/>
    <x v="1"/>
    <n v="10"/>
    <n v="25.98"/>
    <x v="1"/>
    <s v="Monday"/>
    <x v="8"/>
    <x v="0"/>
  </r>
  <r>
    <n v="9238"/>
    <n v="218728"/>
    <x v="3"/>
    <n v="2"/>
    <n v="149.99"/>
    <d v="2020-06-05T00:00:00"/>
    <s v="830 Pine St, Los Angeles, CA 90001"/>
    <x v="8"/>
    <x v="5"/>
    <n v="22"/>
    <n v="299.98"/>
    <x v="2"/>
    <s v="Friday"/>
    <x v="8"/>
    <x v="0"/>
  </r>
  <r>
    <n v="9239"/>
    <n v="218729"/>
    <x v="4"/>
    <n v="2"/>
    <n v="4.84"/>
    <d v="2020-06-21T00:00:00"/>
    <s v="867 River St, Boston, MA 02215"/>
    <x v="8"/>
    <x v="6"/>
    <n v="8"/>
    <n v="9.68"/>
    <x v="1"/>
    <s v="Sunday"/>
    <x v="8"/>
    <x v="0"/>
  </r>
  <r>
    <n v="9240"/>
    <n v="218730"/>
    <x v="4"/>
    <n v="3"/>
    <n v="4.84"/>
    <d v="2020-06-12T00:00:00"/>
    <s v="128 Maple St, Boston, MA 02215"/>
    <x v="8"/>
    <x v="6"/>
    <n v="21"/>
    <n v="14.52"/>
    <x v="2"/>
    <s v="Friday"/>
    <x v="8"/>
    <x v="0"/>
  </r>
  <r>
    <n v="9241"/>
    <n v="218731"/>
    <x v="7"/>
    <n v="2"/>
    <n v="999.99"/>
    <d v="2020-06-02T00:00:00"/>
    <s v="499 West St, Atlanta, GA 30301"/>
    <x v="8"/>
    <x v="2"/>
    <n v="14"/>
    <n v="1999.98"/>
    <x v="1"/>
    <s v="Tuesday"/>
    <x v="8"/>
    <x v="0"/>
  </r>
  <r>
    <n v="9242"/>
    <n v="218732"/>
    <x v="8"/>
    <n v="2"/>
    <n v="15.95"/>
    <d v="2020-06-09T00:00:00"/>
    <s v="311 5th St, New York City, NY 10001"/>
    <x v="8"/>
    <x v="0"/>
    <n v="12"/>
    <n v="31.9"/>
    <x v="1"/>
    <s v="Tuesday"/>
    <x v="8"/>
    <x v="0"/>
  </r>
  <r>
    <n v="9243"/>
    <n v="218733"/>
    <x v="16"/>
    <n v="2"/>
    <n v="300"/>
    <d v="2020-06-08T00:00:00"/>
    <s v="723 Spruce St, Seattle, WA 98101"/>
    <x v="8"/>
    <x v="8"/>
    <n v="17"/>
    <n v="600"/>
    <x v="2"/>
    <s v="Monday"/>
    <x v="8"/>
    <x v="0"/>
  </r>
  <r>
    <n v="9244"/>
    <n v="218734"/>
    <x v="0"/>
    <n v="2"/>
    <n v="1700"/>
    <d v="2020-06-02T00:00:00"/>
    <s v="158 Lakeview St, Los Angeles, CA 90001"/>
    <x v="8"/>
    <x v="5"/>
    <n v="18"/>
    <n v="3400"/>
    <x v="2"/>
    <s v="Tuesday"/>
    <x v="8"/>
    <x v="0"/>
  </r>
  <r>
    <n v="9245"/>
    <n v="218735"/>
    <x v="10"/>
    <n v="2"/>
    <n v="12.99"/>
    <d v="2020-06-25T00:00:00"/>
    <s v="880 Maple St, New York City, NY 10001"/>
    <x v="8"/>
    <x v="0"/>
    <n v="16"/>
    <n v="25.98"/>
    <x v="2"/>
    <s v="Thursday"/>
    <x v="8"/>
    <x v="0"/>
  </r>
  <r>
    <n v="9246"/>
    <n v="218736"/>
    <x v="4"/>
    <n v="2"/>
    <n v="4.84"/>
    <d v="2020-06-04T00:00:00"/>
    <s v="802 Chestnut St, San Francisco, CA 94016"/>
    <x v="8"/>
    <x v="1"/>
    <n v="17"/>
    <n v="9.68"/>
    <x v="2"/>
    <s v="Thursday"/>
    <x v="8"/>
    <x v="0"/>
  </r>
  <r>
    <n v="9247"/>
    <n v="218737"/>
    <x v="2"/>
    <n v="2"/>
    <n v="12.95"/>
    <d v="2020-06-20T00:00:00"/>
    <s v="261 Wilson St, New York City, NY 10001"/>
    <x v="8"/>
    <x v="0"/>
    <n v="11"/>
    <n v="25.9"/>
    <x v="1"/>
    <s v="Saturday"/>
    <x v="8"/>
    <x v="0"/>
  </r>
  <r>
    <n v="9248"/>
    <n v="218738"/>
    <x v="6"/>
    <n v="3"/>
    <n v="3.99"/>
    <d v="2020-06-23T00:00:00"/>
    <s v="770 Madison St, New York City, NY 10001"/>
    <x v="8"/>
    <x v="0"/>
    <n v="11"/>
    <n v="11.97"/>
    <x v="1"/>
    <s v="Tuesday"/>
    <x v="8"/>
    <x v="0"/>
  </r>
  <r>
    <n v="9249"/>
    <n v="218739"/>
    <x v="8"/>
    <n v="2"/>
    <n v="15.95"/>
    <d v="2020-06-03T00:00:00"/>
    <s v="740 Center St, Dallas, TX 75001"/>
    <x v="8"/>
    <x v="4"/>
    <n v="11"/>
    <n v="31.9"/>
    <x v="1"/>
    <s v="Wednesday"/>
    <x v="8"/>
    <x v="0"/>
  </r>
  <r>
    <n v="9250"/>
    <n v="218740"/>
    <x v="13"/>
    <n v="2"/>
    <n v="700"/>
    <d v="2020-06-11T00:00:00"/>
    <s v="336 Willow St, Dallas, TX 75001"/>
    <x v="8"/>
    <x v="4"/>
    <n v="14"/>
    <n v="1400"/>
    <x v="1"/>
    <s v="Thursday"/>
    <x v="8"/>
    <x v="0"/>
  </r>
  <r>
    <n v="9251"/>
    <n v="218741"/>
    <x v="4"/>
    <n v="2"/>
    <n v="4.84"/>
    <d v="2020-06-18T00:00:00"/>
    <s v="35 6th St, New York City, NY 10001"/>
    <x v="8"/>
    <x v="0"/>
    <n v="10"/>
    <n v="9.68"/>
    <x v="1"/>
    <s v="Thursday"/>
    <x v="8"/>
    <x v="0"/>
  </r>
  <r>
    <n v="9252"/>
    <n v="218742"/>
    <x v="3"/>
    <n v="2"/>
    <n v="149.99"/>
    <d v="2020-06-20T00:00:00"/>
    <s v="123 Jefferson St, Boston, MA 02215"/>
    <x v="8"/>
    <x v="6"/>
    <n v="16"/>
    <n v="299.98"/>
    <x v="2"/>
    <s v="Saturday"/>
    <x v="8"/>
    <x v="0"/>
  </r>
  <r>
    <n v="9253"/>
    <n v="218743"/>
    <x v="10"/>
    <n v="2"/>
    <n v="12.99"/>
    <d v="2020-06-06T00:00:00"/>
    <s v="244 Elm St, New York City, NY 10001"/>
    <x v="8"/>
    <x v="0"/>
    <n v="11"/>
    <n v="25.98"/>
    <x v="1"/>
    <s v="Saturday"/>
    <x v="8"/>
    <x v="0"/>
  </r>
  <r>
    <n v="9254"/>
    <n v="218744"/>
    <x v="8"/>
    <n v="2"/>
    <n v="15.95"/>
    <d v="2020-06-13T00:00:00"/>
    <s v="726 Adams St, San Francisco, CA 94016"/>
    <x v="8"/>
    <x v="1"/>
    <n v="18"/>
    <n v="31.9"/>
    <x v="2"/>
    <s v="Saturday"/>
    <x v="8"/>
    <x v="0"/>
  </r>
  <r>
    <n v="9255"/>
    <n v="218745"/>
    <x v="4"/>
    <n v="2"/>
    <n v="4.84"/>
    <d v="2020-06-03T00:00:00"/>
    <s v="16 Cherry St, Dallas, TX 75001"/>
    <x v="8"/>
    <x v="4"/>
    <n v="15"/>
    <n v="9.68"/>
    <x v="1"/>
    <s v="Wednesday"/>
    <x v="8"/>
    <x v="0"/>
  </r>
  <r>
    <n v="9256"/>
    <n v="218746"/>
    <x v="14"/>
    <n v="2"/>
    <n v="109.99"/>
    <d v="2020-06-10T00:00:00"/>
    <s v="727 Chestnut St, New York City, NY 10001"/>
    <x v="8"/>
    <x v="0"/>
    <n v="15"/>
    <n v="219.98"/>
    <x v="1"/>
    <s v="Wednesday"/>
    <x v="8"/>
    <x v="0"/>
  </r>
  <r>
    <n v="9257"/>
    <n v="218747"/>
    <x v="2"/>
    <n v="2"/>
    <n v="12.95"/>
    <d v="2020-06-12T00:00:00"/>
    <s v="314 Maple St, San Francisco, CA 94016"/>
    <x v="8"/>
    <x v="1"/>
    <n v="11"/>
    <n v="25.9"/>
    <x v="1"/>
    <s v="Friday"/>
    <x v="8"/>
    <x v="0"/>
  </r>
  <r>
    <n v="9258"/>
    <n v="218748"/>
    <x v="8"/>
    <n v="2"/>
    <n v="15.95"/>
    <d v="2020-06-17T00:00:00"/>
    <s v="895 Cedar St, Los Angeles, CA 90001"/>
    <x v="8"/>
    <x v="5"/>
    <n v="19"/>
    <n v="31.9"/>
    <x v="2"/>
    <s v="Wednesday"/>
    <x v="8"/>
    <x v="0"/>
  </r>
  <r>
    <n v="9259"/>
    <n v="218749"/>
    <x v="16"/>
    <n v="2"/>
    <n v="300"/>
    <d v="2020-06-18T00:00:00"/>
    <s v="124 Dogwood St, Portland, OR 97035"/>
    <x v="8"/>
    <x v="3"/>
    <n v="19"/>
    <n v="600"/>
    <x v="2"/>
    <s v="Thursday"/>
    <x v="8"/>
    <x v="0"/>
  </r>
  <r>
    <n v="9260"/>
    <n v="218750"/>
    <x v="2"/>
    <n v="2"/>
    <n v="12.95"/>
    <d v="2020-06-30T00:00:00"/>
    <s v="881 Forest St, New York City, NY 10001"/>
    <x v="8"/>
    <x v="0"/>
    <n v="16"/>
    <n v="25.9"/>
    <x v="2"/>
    <s v="Tuesday"/>
    <x v="8"/>
    <x v="0"/>
  </r>
  <r>
    <n v="9261"/>
    <n v="218751"/>
    <x v="10"/>
    <n v="2"/>
    <n v="12.99"/>
    <d v="2020-06-20T00:00:00"/>
    <s v="708 Jefferson St, Los Angeles, CA 90001"/>
    <x v="8"/>
    <x v="5"/>
    <n v="13"/>
    <n v="25.98"/>
    <x v="1"/>
    <s v="Saturday"/>
    <x v="8"/>
    <x v="0"/>
  </r>
  <r>
    <n v="9262"/>
    <n v="218752"/>
    <x v="4"/>
    <n v="3"/>
    <n v="4.84"/>
    <d v="2020-06-17T00:00:00"/>
    <s v="770 12th St, San Francisco, CA 94016"/>
    <x v="8"/>
    <x v="1"/>
    <n v="16"/>
    <n v="14.52"/>
    <x v="2"/>
    <s v="Wednesday"/>
    <x v="8"/>
    <x v="0"/>
  </r>
  <r>
    <n v="9263"/>
    <n v="218753"/>
    <x v="6"/>
    <n v="2"/>
    <n v="3.99"/>
    <d v="2020-06-19T00:00:00"/>
    <s v="925 West St, Atlanta, GA 30301"/>
    <x v="8"/>
    <x v="2"/>
    <n v="19"/>
    <n v="7.98"/>
    <x v="2"/>
    <s v="Friday"/>
    <x v="8"/>
    <x v="0"/>
  </r>
  <r>
    <n v="9264"/>
    <n v="218754"/>
    <x v="4"/>
    <n v="2"/>
    <n v="4.84"/>
    <d v="2020-06-02T00:00:00"/>
    <s v="24 Wilson St, Boston, MA 02215"/>
    <x v="8"/>
    <x v="6"/>
    <n v="18"/>
    <n v="9.68"/>
    <x v="2"/>
    <s v="Tuesday"/>
    <x v="8"/>
    <x v="0"/>
  </r>
  <r>
    <n v="9265"/>
    <n v="218755"/>
    <x v="4"/>
    <n v="2"/>
    <n v="4.84"/>
    <d v="2020-06-08T00:00:00"/>
    <s v="804 Madison St, New York City, NY 10001"/>
    <x v="8"/>
    <x v="0"/>
    <n v="10"/>
    <n v="9.68"/>
    <x v="1"/>
    <s v="Monday"/>
    <x v="8"/>
    <x v="0"/>
  </r>
  <r>
    <n v="9266"/>
    <n v="218756"/>
    <x v="6"/>
    <n v="2"/>
    <n v="3.99"/>
    <d v="2020-06-11T00:00:00"/>
    <s v="362 Hickory St, Boston, MA 02215"/>
    <x v="8"/>
    <x v="6"/>
    <n v="14"/>
    <n v="7.98"/>
    <x v="1"/>
    <s v="Thursday"/>
    <x v="8"/>
    <x v="0"/>
  </r>
  <r>
    <n v="9267"/>
    <n v="218756"/>
    <x v="6"/>
    <n v="2"/>
    <n v="3.99"/>
    <d v="2020-06-11T00:00:00"/>
    <s v="362 Hickory St, Boston, MA 02215"/>
    <x v="8"/>
    <x v="6"/>
    <n v="14"/>
    <n v="7.98"/>
    <x v="1"/>
    <s v="Thursday"/>
    <x v="8"/>
    <x v="0"/>
  </r>
  <r>
    <n v="9268"/>
    <n v="218757"/>
    <x v="3"/>
    <n v="2"/>
    <n v="149.99"/>
    <d v="2020-06-19T00:00:00"/>
    <s v="99 Willow St, New York City, NY 10001"/>
    <x v="8"/>
    <x v="0"/>
    <n v="8"/>
    <n v="299.98"/>
    <x v="1"/>
    <s v="Friday"/>
    <x v="8"/>
    <x v="0"/>
  </r>
  <r>
    <n v="9269"/>
    <n v="218758"/>
    <x v="6"/>
    <n v="2"/>
    <n v="3.99"/>
    <d v="2020-06-09T00:00:00"/>
    <s v="23 Church St, Austin, TX 73301"/>
    <x v="8"/>
    <x v="7"/>
    <n v="22"/>
    <n v="7.98"/>
    <x v="2"/>
    <s v="Tuesday"/>
    <x v="8"/>
    <x v="0"/>
  </r>
  <r>
    <n v="9270"/>
    <n v="218759"/>
    <x v="4"/>
    <n v="2"/>
    <n v="4.84"/>
    <d v="2020-06-15T00:00:00"/>
    <s v="988 12th St, Los Angeles, CA 90001"/>
    <x v="8"/>
    <x v="5"/>
    <n v="13"/>
    <n v="9.68"/>
    <x v="1"/>
    <s v="Monday"/>
    <x v="8"/>
    <x v="0"/>
  </r>
  <r>
    <n v="9271"/>
    <n v="218760"/>
    <x v="11"/>
    <n v="2"/>
    <n v="150"/>
    <d v="2020-06-30T00:00:00"/>
    <s v="723 Highland St, Portland, OR 97035"/>
    <x v="8"/>
    <x v="3"/>
    <n v="14"/>
    <n v="300"/>
    <x v="1"/>
    <s v="Tuesday"/>
    <x v="8"/>
    <x v="0"/>
  </r>
  <r>
    <n v="9272"/>
    <n v="218761"/>
    <x v="5"/>
    <n v="2"/>
    <n v="99.99"/>
    <d v="2020-06-04T00:00:00"/>
    <s v="910 Hill St, Austin, TX 73301"/>
    <x v="8"/>
    <x v="7"/>
    <n v="7"/>
    <n v="199.98"/>
    <x v="1"/>
    <s v="Thursday"/>
    <x v="8"/>
    <x v="0"/>
  </r>
  <r>
    <n v="9273"/>
    <n v="218762"/>
    <x v="13"/>
    <n v="2"/>
    <n v="700"/>
    <d v="2020-06-18T00:00:00"/>
    <s v="776 Cherry St, San Francisco, CA 94016"/>
    <x v="8"/>
    <x v="1"/>
    <n v="14"/>
    <n v="1400"/>
    <x v="1"/>
    <s v="Thursday"/>
    <x v="8"/>
    <x v="0"/>
  </r>
  <r>
    <n v="9274"/>
    <n v="218762"/>
    <x v="8"/>
    <n v="2"/>
    <n v="15.95"/>
    <d v="2020-06-18T00:00:00"/>
    <s v="776 Cherry St, San Francisco, CA 94016"/>
    <x v="8"/>
    <x v="1"/>
    <n v="14"/>
    <n v="31.9"/>
    <x v="1"/>
    <s v="Thursday"/>
    <x v="8"/>
    <x v="0"/>
  </r>
  <r>
    <n v="9275"/>
    <n v="218763"/>
    <x v="6"/>
    <n v="2"/>
    <n v="3.99"/>
    <d v="2020-06-27T00:00:00"/>
    <s v="274 Main St, San Francisco, CA 94016"/>
    <x v="8"/>
    <x v="1"/>
    <n v="19"/>
    <n v="7.98"/>
    <x v="2"/>
    <s v="Saturday"/>
    <x v="8"/>
    <x v="0"/>
  </r>
  <r>
    <n v="9276"/>
    <n v="218764"/>
    <x v="4"/>
    <n v="2"/>
    <n v="4.84"/>
    <d v="2020-06-20T00:00:00"/>
    <s v="162 2nd St, Austin, TX 73301"/>
    <x v="8"/>
    <x v="7"/>
    <n v="10"/>
    <n v="9.68"/>
    <x v="1"/>
    <s v="Saturday"/>
    <x v="8"/>
    <x v="0"/>
  </r>
  <r>
    <n v="9277"/>
    <n v="218765"/>
    <x v="4"/>
    <n v="2"/>
    <n v="4.84"/>
    <d v="2020-06-09T00:00:00"/>
    <s v="508 Forest St, Boston, MA 02215"/>
    <x v="8"/>
    <x v="6"/>
    <n v="12"/>
    <n v="9.68"/>
    <x v="1"/>
    <s v="Tuesday"/>
    <x v="8"/>
    <x v="0"/>
  </r>
  <r>
    <n v="9278"/>
    <n v="218766"/>
    <x v="2"/>
    <n v="2"/>
    <n v="12.95"/>
    <d v="2020-06-10T00:00:00"/>
    <s v="388 11th St, New York City, NY 10001"/>
    <x v="8"/>
    <x v="0"/>
    <n v="18"/>
    <n v="25.9"/>
    <x v="2"/>
    <s v="Wednesday"/>
    <x v="8"/>
    <x v="0"/>
  </r>
  <r>
    <n v="9279"/>
    <n v="218767"/>
    <x v="17"/>
    <n v="2"/>
    <n v="389.99"/>
    <d v="2020-06-28T00:00:00"/>
    <s v="913 Jackson St, Portland, ME 04101"/>
    <x v="8"/>
    <x v="3"/>
    <n v="12"/>
    <n v="779.98"/>
    <x v="1"/>
    <s v="Sunday"/>
    <x v="8"/>
    <x v="0"/>
  </r>
  <r>
    <n v="9280"/>
    <n v="218768"/>
    <x v="8"/>
    <n v="3"/>
    <n v="15.95"/>
    <d v="2020-06-08T00:00:00"/>
    <s v="911 Highland St, Portland, OR 97035"/>
    <x v="8"/>
    <x v="3"/>
    <n v="11"/>
    <n v="47.85"/>
    <x v="1"/>
    <s v="Monday"/>
    <x v="8"/>
    <x v="0"/>
  </r>
  <r>
    <n v="9281"/>
    <n v="218769"/>
    <x v="4"/>
    <n v="2"/>
    <n v="4.84"/>
    <d v="2020-06-12T00:00:00"/>
    <s v="786 9th St, Los Angeles, CA 90001"/>
    <x v="8"/>
    <x v="5"/>
    <n v="9"/>
    <n v="9.68"/>
    <x v="1"/>
    <s v="Friday"/>
    <x v="8"/>
    <x v="0"/>
  </r>
  <r>
    <n v="9282"/>
    <n v="218770"/>
    <x v="4"/>
    <n v="2"/>
    <n v="4.84"/>
    <d v="2020-06-24T00:00:00"/>
    <s v="187 10th St, Dallas, TX 75001"/>
    <x v="8"/>
    <x v="4"/>
    <n v="13"/>
    <n v="9.68"/>
    <x v="1"/>
    <s v="Wednesday"/>
    <x v="8"/>
    <x v="0"/>
  </r>
  <r>
    <n v="9283"/>
    <n v="218771"/>
    <x v="8"/>
    <n v="3"/>
    <n v="15.95"/>
    <d v="2020-06-24T00:00:00"/>
    <s v="983 Pine St, New York City, NY 10001"/>
    <x v="8"/>
    <x v="0"/>
    <n v="21"/>
    <n v="47.85"/>
    <x v="2"/>
    <s v="Wednesday"/>
    <x v="8"/>
    <x v="0"/>
  </r>
  <r>
    <n v="9284"/>
    <n v="218772"/>
    <x v="4"/>
    <n v="2"/>
    <n v="4.84"/>
    <d v="2020-06-15T00:00:00"/>
    <s v="433 7th St, Boston, MA 02215"/>
    <x v="8"/>
    <x v="6"/>
    <n v="22"/>
    <n v="9.68"/>
    <x v="2"/>
    <s v="Monday"/>
    <x v="8"/>
    <x v="0"/>
  </r>
  <r>
    <n v="9285"/>
    <n v="218773"/>
    <x v="8"/>
    <n v="2"/>
    <n v="15.95"/>
    <d v="2020-06-02T00:00:00"/>
    <s v="897 Center St, Austin, TX 73301"/>
    <x v="8"/>
    <x v="7"/>
    <n v="3"/>
    <n v="31.9"/>
    <x v="0"/>
    <s v="Tuesday"/>
    <x v="8"/>
    <x v="0"/>
  </r>
  <r>
    <n v="9286"/>
    <n v="218774"/>
    <x v="13"/>
    <n v="2"/>
    <n v="700"/>
    <d v="2020-06-10T00:00:00"/>
    <s v="533 9th St, Dallas, TX 75001"/>
    <x v="8"/>
    <x v="4"/>
    <n v="11"/>
    <n v="1400"/>
    <x v="1"/>
    <s v="Wednesday"/>
    <x v="8"/>
    <x v="0"/>
  </r>
  <r>
    <n v="9287"/>
    <n v="218774"/>
    <x v="8"/>
    <n v="2"/>
    <n v="15.95"/>
    <d v="2020-06-10T00:00:00"/>
    <s v="533 9th St, Dallas, TX 75001"/>
    <x v="8"/>
    <x v="4"/>
    <n v="11"/>
    <n v="31.9"/>
    <x v="1"/>
    <s v="Wednesday"/>
    <x v="8"/>
    <x v="0"/>
  </r>
  <r>
    <n v="9288"/>
    <n v="218774"/>
    <x v="10"/>
    <n v="2"/>
    <n v="12.99"/>
    <d v="2020-06-10T00:00:00"/>
    <s v="533 9th St, Dallas, TX 75001"/>
    <x v="8"/>
    <x v="4"/>
    <n v="11"/>
    <n v="25.98"/>
    <x v="1"/>
    <s v="Wednesday"/>
    <x v="8"/>
    <x v="0"/>
  </r>
  <r>
    <n v="9289"/>
    <n v="218775"/>
    <x v="2"/>
    <n v="2"/>
    <n v="12.95"/>
    <d v="2020-06-05T00:00:00"/>
    <s v="562 Jackson St, Los Angeles, CA 90001"/>
    <x v="8"/>
    <x v="5"/>
    <n v="13"/>
    <n v="25.9"/>
    <x v="1"/>
    <s v="Friday"/>
    <x v="8"/>
    <x v="0"/>
  </r>
  <r>
    <n v="9290"/>
    <n v="218776"/>
    <x v="10"/>
    <n v="2"/>
    <n v="12.99"/>
    <d v="2020-06-24T00:00:00"/>
    <s v="946 Maple St, New York City, NY 10001"/>
    <x v="8"/>
    <x v="0"/>
    <n v="19"/>
    <n v="25.98"/>
    <x v="2"/>
    <s v="Wednesday"/>
    <x v="8"/>
    <x v="0"/>
  </r>
  <r>
    <n v="9291"/>
    <n v="218777"/>
    <x v="6"/>
    <n v="2"/>
    <n v="3.99"/>
    <d v="2020-06-15T00:00:00"/>
    <s v="107 Lake St, Boston, MA 02215"/>
    <x v="8"/>
    <x v="6"/>
    <n v="10"/>
    <n v="7.98"/>
    <x v="1"/>
    <s v="Monday"/>
    <x v="8"/>
    <x v="0"/>
  </r>
  <r>
    <n v="9292"/>
    <n v="218778"/>
    <x v="17"/>
    <n v="2"/>
    <n v="389.99"/>
    <d v="2020-06-03T00:00:00"/>
    <s v="352 Dogwood St, San Francisco, CA 94016"/>
    <x v="8"/>
    <x v="1"/>
    <n v="19"/>
    <n v="779.98"/>
    <x v="2"/>
    <s v="Wednesday"/>
    <x v="8"/>
    <x v="0"/>
  </r>
  <r>
    <n v="9293"/>
    <n v="218779"/>
    <x v="11"/>
    <n v="2"/>
    <n v="150"/>
    <d v="2020-06-25T00:00:00"/>
    <s v="199 Cherry St, Dallas, TX 75001"/>
    <x v="8"/>
    <x v="4"/>
    <n v="10"/>
    <n v="300"/>
    <x v="1"/>
    <s v="Thursday"/>
    <x v="8"/>
    <x v="0"/>
  </r>
  <r>
    <n v="9294"/>
    <n v="218780"/>
    <x v="2"/>
    <n v="2"/>
    <n v="12.95"/>
    <d v="2020-06-04T00:00:00"/>
    <s v="847 Jackson St, Boston, MA 02215"/>
    <x v="8"/>
    <x v="6"/>
    <n v="12"/>
    <n v="25.9"/>
    <x v="1"/>
    <s v="Thursday"/>
    <x v="8"/>
    <x v="0"/>
  </r>
  <r>
    <n v="9295"/>
    <n v="218781"/>
    <x v="5"/>
    <n v="2"/>
    <n v="99.99"/>
    <d v="2020-06-17T00:00:00"/>
    <s v="98 Jackson St, Seattle, WA 98101"/>
    <x v="8"/>
    <x v="8"/>
    <n v="18"/>
    <n v="199.98"/>
    <x v="2"/>
    <s v="Wednesday"/>
    <x v="8"/>
    <x v="0"/>
  </r>
  <r>
    <n v="9296"/>
    <n v="218782"/>
    <x v="6"/>
    <n v="4"/>
    <n v="3.99"/>
    <d v="2020-06-20T00:00:00"/>
    <s v="649 11th St, Seattle, WA 98101"/>
    <x v="8"/>
    <x v="8"/>
    <n v="12"/>
    <n v="15.96"/>
    <x v="1"/>
    <s v="Saturday"/>
    <x v="8"/>
    <x v="0"/>
  </r>
  <r>
    <n v="9297"/>
    <n v="218783"/>
    <x v="16"/>
    <n v="2"/>
    <n v="300"/>
    <d v="2020-06-05T00:00:00"/>
    <s v="436 5th St, Atlanta, GA 30301"/>
    <x v="8"/>
    <x v="2"/>
    <n v="13"/>
    <n v="600"/>
    <x v="1"/>
    <s v="Friday"/>
    <x v="8"/>
    <x v="0"/>
  </r>
  <r>
    <n v="9298"/>
    <n v="218784"/>
    <x v="8"/>
    <n v="2"/>
    <n v="15.95"/>
    <d v="2020-06-15T00:00:00"/>
    <s v="992 Wilson St, Portland, OR 97035"/>
    <x v="8"/>
    <x v="3"/>
    <n v="16"/>
    <n v="31.9"/>
    <x v="2"/>
    <s v="Monday"/>
    <x v="8"/>
    <x v="0"/>
  </r>
  <r>
    <n v="9299"/>
    <n v="218785"/>
    <x v="5"/>
    <n v="2"/>
    <n v="99.99"/>
    <d v="2020-06-09T00:00:00"/>
    <s v="541 Forest St, San Francisco, CA 94016"/>
    <x v="8"/>
    <x v="1"/>
    <n v="11"/>
    <n v="199.98"/>
    <x v="1"/>
    <s v="Tuesday"/>
    <x v="8"/>
    <x v="0"/>
  </r>
  <r>
    <n v="9300"/>
    <n v="218786"/>
    <x v="4"/>
    <n v="3"/>
    <n v="4.84"/>
    <d v="2020-06-11T00:00:00"/>
    <s v="169 Hickory St, Seattle, WA 98101"/>
    <x v="8"/>
    <x v="8"/>
    <n v="13"/>
    <n v="14.52"/>
    <x v="1"/>
    <s v="Thursday"/>
    <x v="8"/>
    <x v="0"/>
  </r>
  <r>
    <n v="9301"/>
    <n v="218787"/>
    <x v="6"/>
    <n v="3"/>
    <n v="3.99"/>
    <d v="2020-06-16T00:00:00"/>
    <s v="986 Ridge St, Boston, MA 02215"/>
    <x v="8"/>
    <x v="6"/>
    <n v="13"/>
    <n v="11.97"/>
    <x v="1"/>
    <s v="Tuesday"/>
    <x v="8"/>
    <x v="0"/>
  </r>
  <r>
    <n v="9302"/>
    <n v="218788"/>
    <x v="17"/>
    <n v="2"/>
    <n v="389.99"/>
    <d v="2020-06-30T00:00:00"/>
    <s v="802 Lakeview St, Atlanta, GA 30301"/>
    <x v="8"/>
    <x v="2"/>
    <n v="15"/>
    <n v="779.98"/>
    <x v="1"/>
    <s v="Tuesday"/>
    <x v="8"/>
    <x v="0"/>
  </r>
  <r>
    <n v="9303"/>
    <n v="218789"/>
    <x v="4"/>
    <n v="2"/>
    <n v="4.84"/>
    <d v="2020-06-25T00:00:00"/>
    <s v="35 7th St, San Francisco, CA 94016"/>
    <x v="8"/>
    <x v="1"/>
    <n v="9"/>
    <n v="9.68"/>
    <x v="1"/>
    <s v="Thursday"/>
    <x v="8"/>
    <x v="0"/>
  </r>
  <r>
    <n v="9304"/>
    <n v="218790"/>
    <x v="14"/>
    <n v="2"/>
    <n v="109.99"/>
    <d v="2020-06-13T00:00:00"/>
    <s v="322 Hickory St, San Francisco, CA 94016"/>
    <x v="8"/>
    <x v="1"/>
    <n v="15"/>
    <n v="219.98"/>
    <x v="1"/>
    <s v="Saturday"/>
    <x v="8"/>
    <x v="0"/>
  </r>
  <r>
    <n v="9305"/>
    <n v="218791"/>
    <x v="7"/>
    <n v="2"/>
    <n v="999.99"/>
    <d v="2020-06-08T00:00:00"/>
    <s v="982 14th St, San Francisco, CA 94016"/>
    <x v="8"/>
    <x v="1"/>
    <n v="0"/>
    <n v="1999.98"/>
    <x v="0"/>
    <s v="Monday"/>
    <x v="8"/>
    <x v="0"/>
  </r>
  <r>
    <n v="9306"/>
    <n v="218792"/>
    <x v="5"/>
    <n v="2"/>
    <n v="99.99"/>
    <d v="2020-06-29T00:00:00"/>
    <s v="432 Spruce St, San Francisco, CA 94016"/>
    <x v="8"/>
    <x v="1"/>
    <n v="21"/>
    <n v="199.98"/>
    <x v="2"/>
    <s v="Monday"/>
    <x v="8"/>
    <x v="0"/>
  </r>
  <r>
    <n v="9307"/>
    <n v="218793"/>
    <x v="5"/>
    <n v="2"/>
    <n v="99.99"/>
    <d v="2020-06-15T00:00:00"/>
    <s v="159 Madison St, Seattle, WA 98101"/>
    <x v="8"/>
    <x v="8"/>
    <n v="20"/>
    <n v="199.98"/>
    <x v="2"/>
    <s v="Monday"/>
    <x v="8"/>
    <x v="0"/>
  </r>
  <r>
    <n v="9308"/>
    <n v="218794"/>
    <x v="7"/>
    <n v="2"/>
    <n v="999.99"/>
    <d v="2020-06-14T00:00:00"/>
    <s v="419 South St, New York City, NY 10001"/>
    <x v="8"/>
    <x v="0"/>
    <n v="20"/>
    <n v="1999.98"/>
    <x v="2"/>
    <s v="Sunday"/>
    <x v="8"/>
    <x v="0"/>
  </r>
  <r>
    <n v="9309"/>
    <n v="218795"/>
    <x v="16"/>
    <n v="2"/>
    <n v="300"/>
    <d v="2020-06-13T00:00:00"/>
    <s v="929 4th St, Dallas, TX 75001"/>
    <x v="8"/>
    <x v="4"/>
    <n v="11"/>
    <n v="600"/>
    <x v="1"/>
    <s v="Saturday"/>
    <x v="8"/>
    <x v="0"/>
  </r>
  <r>
    <n v="9310"/>
    <n v="218796"/>
    <x v="4"/>
    <n v="2"/>
    <n v="4.84"/>
    <d v="2020-06-25T00:00:00"/>
    <s v="135 Spruce St, Boston, MA 02215"/>
    <x v="8"/>
    <x v="6"/>
    <n v="20"/>
    <n v="9.68"/>
    <x v="2"/>
    <s v="Thursday"/>
    <x v="8"/>
    <x v="0"/>
  </r>
  <r>
    <n v="9311"/>
    <n v="218797"/>
    <x v="6"/>
    <n v="3"/>
    <n v="3.99"/>
    <d v="2020-06-23T00:00:00"/>
    <s v="529 Jefferson St, Portland, OR 97035"/>
    <x v="8"/>
    <x v="3"/>
    <n v="15"/>
    <n v="11.97"/>
    <x v="1"/>
    <s v="Tuesday"/>
    <x v="8"/>
    <x v="0"/>
  </r>
  <r>
    <n v="9312"/>
    <n v="218798"/>
    <x v="11"/>
    <n v="2"/>
    <n v="150"/>
    <d v="2020-06-24T00:00:00"/>
    <s v="61 Lakeview St, New York City, NY 10001"/>
    <x v="8"/>
    <x v="0"/>
    <n v="17"/>
    <n v="300"/>
    <x v="2"/>
    <s v="Wednesday"/>
    <x v="8"/>
    <x v="0"/>
  </r>
  <r>
    <n v="9313"/>
    <n v="218799"/>
    <x v="4"/>
    <n v="2"/>
    <n v="4.84"/>
    <d v="2020-06-13T00:00:00"/>
    <s v="82 Johnson St, San Francisco, CA 94016"/>
    <x v="8"/>
    <x v="1"/>
    <n v="22"/>
    <n v="9.68"/>
    <x v="2"/>
    <s v="Saturday"/>
    <x v="8"/>
    <x v="0"/>
  </r>
  <r>
    <n v="9314"/>
    <n v="218800"/>
    <x v="2"/>
    <n v="2"/>
    <n v="12.95"/>
    <d v="2020-06-08T00:00:00"/>
    <s v="774 Madison St, Boston, MA 02215"/>
    <x v="8"/>
    <x v="6"/>
    <n v="7"/>
    <n v="25.9"/>
    <x v="1"/>
    <s v="Monday"/>
    <x v="8"/>
    <x v="0"/>
  </r>
  <r>
    <n v="9315"/>
    <n v="218801"/>
    <x v="16"/>
    <n v="2"/>
    <n v="300"/>
    <d v="2020-06-11T00:00:00"/>
    <s v="68 1st St, Dallas, TX 75001"/>
    <x v="8"/>
    <x v="4"/>
    <n v="14"/>
    <n v="600"/>
    <x v="1"/>
    <s v="Thursday"/>
    <x v="8"/>
    <x v="0"/>
  </r>
  <r>
    <n v="9316"/>
    <n v="218802"/>
    <x v="13"/>
    <n v="2"/>
    <n v="700"/>
    <d v="2020-06-27T00:00:00"/>
    <s v="612 Meadow St, San Francisco, CA 94016"/>
    <x v="8"/>
    <x v="1"/>
    <n v="14"/>
    <n v="1400"/>
    <x v="1"/>
    <s v="Saturday"/>
    <x v="8"/>
    <x v="0"/>
  </r>
  <r>
    <n v="9317"/>
    <n v="218802"/>
    <x v="11"/>
    <n v="2"/>
    <n v="150"/>
    <d v="2020-06-27T00:00:00"/>
    <s v="612 Meadow St, San Francisco, CA 94016"/>
    <x v="8"/>
    <x v="1"/>
    <n v="14"/>
    <n v="300"/>
    <x v="1"/>
    <s v="Saturday"/>
    <x v="8"/>
    <x v="0"/>
  </r>
  <r>
    <n v="9318"/>
    <n v="218803"/>
    <x v="6"/>
    <n v="2"/>
    <n v="3.99"/>
    <d v="2020-06-28T00:00:00"/>
    <s v="550 1st St, Los Angeles, CA 90001"/>
    <x v="8"/>
    <x v="5"/>
    <n v="15"/>
    <n v="7.98"/>
    <x v="1"/>
    <s v="Sunday"/>
    <x v="8"/>
    <x v="0"/>
  </r>
  <r>
    <n v="9319"/>
    <n v="218804"/>
    <x v="8"/>
    <n v="2"/>
    <n v="15.95"/>
    <d v="2020-06-29T00:00:00"/>
    <s v="762 Madison St, Los Angeles, CA 90001"/>
    <x v="8"/>
    <x v="5"/>
    <n v="19"/>
    <n v="31.9"/>
    <x v="2"/>
    <s v="Monday"/>
    <x v="8"/>
    <x v="0"/>
  </r>
  <r>
    <n v="9320"/>
    <n v="218805"/>
    <x v="15"/>
    <n v="2"/>
    <n v="379.99"/>
    <d v="2020-06-19T00:00:00"/>
    <s v="619 Spruce St, Los Angeles, CA 90001"/>
    <x v="8"/>
    <x v="5"/>
    <n v="14"/>
    <n v="759.98"/>
    <x v="1"/>
    <s v="Friday"/>
    <x v="8"/>
    <x v="0"/>
  </r>
  <r>
    <n v="9321"/>
    <n v="218806"/>
    <x v="8"/>
    <n v="2"/>
    <n v="15.95"/>
    <d v="2020-06-06T00:00:00"/>
    <s v="352 Cedar St, New York City, NY 10001"/>
    <x v="8"/>
    <x v="0"/>
    <n v="16"/>
    <n v="31.9"/>
    <x v="2"/>
    <s v="Saturday"/>
    <x v="8"/>
    <x v="0"/>
  </r>
  <r>
    <n v="9322"/>
    <n v="218807"/>
    <x v="6"/>
    <n v="3"/>
    <n v="3.99"/>
    <d v="2020-06-11T00:00:00"/>
    <s v="520 Chestnut St, Los Angeles, CA 90001"/>
    <x v="8"/>
    <x v="5"/>
    <n v="13"/>
    <n v="11.97"/>
    <x v="1"/>
    <s v="Thursday"/>
    <x v="8"/>
    <x v="0"/>
  </r>
  <r>
    <n v="9323"/>
    <n v="218808"/>
    <x v="4"/>
    <n v="2"/>
    <n v="4.84"/>
    <d v="2020-06-16T00:00:00"/>
    <s v="128 9th St, Atlanta, GA 30301"/>
    <x v="8"/>
    <x v="2"/>
    <n v="7"/>
    <n v="9.68"/>
    <x v="1"/>
    <s v="Tuesday"/>
    <x v="8"/>
    <x v="0"/>
  </r>
  <r>
    <n v="9324"/>
    <n v="218809"/>
    <x v="4"/>
    <n v="2"/>
    <n v="4.84"/>
    <d v="2020-06-30T00:00:00"/>
    <s v="724 14th St, San Francisco, CA 94016"/>
    <x v="8"/>
    <x v="1"/>
    <n v="17"/>
    <n v="9.68"/>
    <x v="2"/>
    <s v="Tuesday"/>
    <x v="8"/>
    <x v="0"/>
  </r>
  <r>
    <n v="9325"/>
    <n v="218810"/>
    <x v="2"/>
    <n v="3"/>
    <n v="12.95"/>
    <d v="2020-06-24T00:00:00"/>
    <s v="453 4th St, Los Angeles, CA 90001"/>
    <x v="8"/>
    <x v="5"/>
    <n v="20"/>
    <n v="38.85"/>
    <x v="2"/>
    <s v="Wednesday"/>
    <x v="8"/>
    <x v="0"/>
  </r>
  <r>
    <n v="9326"/>
    <n v="218811"/>
    <x v="13"/>
    <n v="2"/>
    <n v="700"/>
    <d v="2020-06-04T00:00:00"/>
    <s v="422 Highland St, Portland, ME 04101"/>
    <x v="8"/>
    <x v="3"/>
    <n v="11"/>
    <n v="1400"/>
    <x v="1"/>
    <s v="Thursday"/>
    <x v="8"/>
    <x v="0"/>
  </r>
  <r>
    <n v="9327"/>
    <n v="218812"/>
    <x v="9"/>
    <n v="2"/>
    <n v="600"/>
    <d v="2020-06-12T00:00:00"/>
    <s v="842 Elm St, San Francisco, CA 94016"/>
    <x v="8"/>
    <x v="1"/>
    <n v="7"/>
    <n v="1200"/>
    <x v="1"/>
    <s v="Friday"/>
    <x v="8"/>
    <x v="0"/>
  </r>
  <r>
    <n v="9328"/>
    <n v="218812"/>
    <x v="10"/>
    <n v="3"/>
    <n v="12.99"/>
    <d v="2020-06-12T00:00:00"/>
    <s v="842 Elm St, San Francisco, CA 94016"/>
    <x v="8"/>
    <x v="1"/>
    <n v="7"/>
    <n v="38.97"/>
    <x v="1"/>
    <s v="Friday"/>
    <x v="8"/>
    <x v="0"/>
  </r>
  <r>
    <n v="9329"/>
    <n v="218813"/>
    <x v="17"/>
    <n v="2"/>
    <n v="389.99"/>
    <d v="2020-06-16T00:00:00"/>
    <s v="98 Lincoln St, Boston, MA 02215"/>
    <x v="8"/>
    <x v="6"/>
    <n v="20"/>
    <n v="779.98"/>
    <x v="2"/>
    <s v="Tuesday"/>
    <x v="8"/>
    <x v="0"/>
  </r>
  <r>
    <n v="9330"/>
    <n v="218814"/>
    <x v="8"/>
    <n v="2"/>
    <n v="15.95"/>
    <d v="2020-06-22T00:00:00"/>
    <s v="224 Pine St, Boston, MA 02215"/>
    <x v="8"/>
    <x v="6"/>
    <n v="9"/>
    <n v="31.9"/>
    <x v="1"/>
    <s v="Monday"/>
    <x v="8"/>
    <x v="0"/>
  </r>
  <r>
    <n v="9331"/>
    <n v="218815"/>
    <x v="17"/>
    <n v="2"/>
    <n v="389.99"/>
    <d v="2020-06-24T00:00:00"/>
    <s v="134 5th St, San Francisco, CA 94016"/>
    <x v="8"/>
    <x v="1"/>
    <n v="0"/>
    <n v="779.98"/>
    <x v="0"/>
    <s v="Wednesday"/>
    <x v="8"/>
    <x v="0"/>
  </r>
  <r>
    <n v="9332"/>
    <n v="218816"/>
    <x v="8"/>
    <n v="2"/>
    <n v="15.95"/>
    <d v="2020-06-01T00:00:00"/>
    <s v="93 North St, New York City, NY 10001"/>
    <x v="8"/>
    <x v="0"/>
    <n v="9"/>
    <n v="31.9"/>
    <x v="1"/>
    <s v="Monday"/>
    <x v="8"/>
    <x v="0"/>
  </r>
  <r>
    <n v="9333"/>
    <n v="218817"/>
    <x v="10"/>
    <n v="2"/>
    <n v="12.99"/>
    <d v="2020-06-21T00:00:00"/>
    <s v="475 Meadow St, Austin, TX 73301"/>
    <x v="8"/>
    <x v="7"/>
    <n v="13"/>
    <n v="25.98"/>
    <x v="1"/>
    <s v="Sunday"/>
    <x v="8"/>
    <x v="0"/>
  </r>
  <r>
    <n v="9334"/>
    <n v="218818"/>
    <x v="10"/>
    <n v="2"/>
    <n v="12.99"/>
    <d v="2020-06-15T00:00:00"/>
    <s v="85 Jackson St, Los Angeles, CA 90001"/>
    <x v="8"/>
    <x v="5"/>
    <n v="20"/>
    <n v="25.98"/>
    <x v="2"/>
    <s v="Monday"/>
    <x v="8"/>
    <x v="0"/>
  </r>
  <r>
    <n v="9335"/>
    <n v="218819"/>
    <x v="11"/>
    <n v="2"/>
    <n v="150"/>
    <d v="2020-06-04T00:00:00"/>
    <s v="881 Sunset St, Los Angeles, CA 90001"/>
    <x v="8"/>
    <x v="5"/>
    <n v="20"/>
    <n v="300"/>
    <x v="2"/>
    <s v="Thursday"/>
    <x v="8"/>
    <x v="0"/>
  </r>
  <r>
    <n v="9336"/>
    <n v="218819"/>
    <x v="5"/>
    <n v="2"/>
    <n v="99.99"/>
    <d v="2020-06-04T00:00:00"/>
    <s v="881 Sunset St, Los Angeles, CA 90001"/>
    <x v="8"/>
    <x v="5"/>
    <n v="20"/>
    <n v="199.98"/>
    <x v="2"/>
    <s v="Thursday"/>
    <x v="8"/>
    <x v="0"/>
  </r>
  <r>
    <n v="9337"/>
    <n v="218820"/>
    <x v="17"/>
    <n v="2"/>
    <n v="389.99"/>
    <d v="2020-06-07T00:00:00"/>
    <s v="271 Hickory St, New York City, NY 10001"/>
    <x v="8"/>
    <x v="0"/>
    <n v="23"/>
    <n v="779.98"/>
    <x v="0"/>
    <s v="Sunday"/>
    <x v="8"/>
    <x v="0"/>
  </r>
  <r>
    <n v="9338"/>
    <n v="218821"/>
    <x v="10"/>
    <n v="2"/>
    <n v="12.99"/>
    <d v="2020-06-12T00:00:00"/>
    <s v="220 6th St, Dallas, TX 75001"/>
    <x v="8"/>
    <x v="4"/>
    <n v="9"/>
    <n v="25.98"/>
    <x v="1"/>
    <s v="Friday"/>
    <x v="8"/>
    <x v="0"/>
  </r>
  <r>
    <n v="9339"/>
    <n v="218822"/>
    <x v="9"/>
    <n v="2"/>
    <n v="600"/>
    <d v="2020-06-30T00:00:00"/>
    <s v="624 Jefferson St, Los Angeles, CA 90001"/>
    <x v="8"/>
    <x v="5"/>
    <n v="11"/>
    <n v="1200"/>
    <x v="1"/>
    <s v="Tuesday"/>
    <x v="8"/>
    <x v="0"/>
  </r>
  <r>
    <n v="9340"/>
    <n v="218823"/>
    <x v="11"/>
    <n v="2"/>
    <n v="150"/>
    <d v="2020-06-06T00:00:00"/>
    <s v="580 9th St, New York City, NY 10001"/>
    <x v="8"/>
    <x v="0"/>
    <n v="9"/>
    <n v="300"/>
    <x v="1"/>
    <s v="Saturday"/>
    <x v="8"/>
    <x v="0"/>
  </r>
  <r>
    <n v="9341"/>
    <n v="218824"/>
    <x v="10"/>
    <n v="2"/>
    <n v="12.99"/>
    <d v="2020-06-21T00:00:00"/>
    <s v="13 7th St, Atlanta, GA 30301"/>
    <x v="8"/>
    <x v="2"/>
    <n v="16"/>
    <n v="25.98"/>
    <x v="2"/>
    <s v="Sunday"/>
    <x v="8"/>
    <x v="0"/>
  </r>
  <r>
    <n v="9342"/>
    <n v="218825"/>
    <x v="5"/>
    <n v="2"/>
    <n v="99.99"/>
    <d v="2020-06-18T00:00:00"/>
    <s v="972 Madison St, Los Angeles, CA 90001"/>
    <x v="8"/>
    <x v="5"/>
    <n v="13"/>
    <n v="199.98"/>
    <x v="1"/>
    <s v="Thursday"/>
    <x v="8"/>
    <x v="0"/>
  </r>
  <r>
    <n v="9343"/>
    <n v="218826"/>
    <x v="2"/>
    <n v="2"/>
    <n v="12.95"/>
    <d v="2020-06-29T00:00:00"/>
    <s v="639 Wilson St, Portland, OR 97035"/>
    <x v="8"/>
    <x v="3"/>
    <n v="18"/>
    <n v="25.9"/>
    <x v="2"/>
    <s v="Monday"/>
    <x v="8"/>
    <x v="0"/>
  </r>
  <r>
    <n v="9344"/>
    <n v="218827"/>
    <x v="5"/>
    <n v="2"/>
    <n v="99.99"/>
    <d v="2020-06-24T00:00:00"/>
    <s v="964 Spruce St, Austin, TX 73301"/>
    <x v="8"/>
    <x v="7"/>
    <n v="12"/>
    <n v="199.98"/>
    <x v="1"/>
    <s v="Wednesday"/>
    <x v="8"/>
    <x v="0"/>
  </r>
  <r>
    <n v="9345"/>
    <n v="218828"/>
    <x v="15"/>
    <n v="2"/>
    <n v="379.99"/>
    <d v="2020-06-27T00:00:00"/>
    <s v="149 Pine St, Boston, MA 02215"/>
    <x v="8"/>
    <x v="6"/>
    <n v="11"/>
    <n v="759.98"/>
    <x v="1"/>
    <s v="Saturday"/>
    <x v="8"/>
    <x v="0"/>
  </r>
  <r>
    <n v="9346"/>
    <n v="218829"/>
    <x v="9"/>
    <n v="2"/>
    <n v="600"/>
    <d v="2020-06-01T00:00:00"/>
    <s v="443 Spruce St, San Francisco, CA 94016"/>
    <x v="8"/>
    <x v="1"/>
    <n v="21"/>
    <n v="1200"/>
    <x v="2"/>
    <s v="Monday"/>
    <x v="8"/>
    <x v="0"/>
  </r>
  <r>
    <n v="9347"/>
    <n v="218830"/>
    <x v="10"/>
    <n v="2"/>
    <n v="12.99"/>
    <d v="2020-06-15T00:00:00"/>
    <s v="552 Lakeview St, Dallas, TX 75001"/>
    <x v="8"/>
    <x v="4"/>
    <n v="9"/>
    <n v="25.98"/>
    <x v="1"/>
    <s v="Monday"/>
    <x v="8"/>
    <x v="0"/>
  </r>
  <r>
    <n v="9348"/>
    <n v="218831"/>
    <x v="7"/>
    <n v="2"/>
    <n v="999.99"/>
    <d v="2020-06-10T00:00:00"/>
    <s v="702 Main St, Los Angeles, CA 90001"/>
    <x v="8"/>
    <x v="5"/>
    <n v="8"/>
    <n v="1999.98"/>
    <x v="1"/>
    <s v="Wednesday"/>
    <x v="8"/>
    <x v="0"/>
  </r>
  <r>
    <n v="9349"/>
    <n v="218832"/>
    <x v="2"/>
    <n v="2"/>
    <n v="12.95"/>
    <d v="2020-06-11T00:00:00"/>
    <s v="990 Johnson St, Portland, OR 97035"/>
    <x v="8"/>
    <x v="3"/>
    <n v="20"/>
    <n v="25.9"/>
    <x v="2"/>
    <s v="Thursday"/>
    <x v="8"/>
    <x v="0"/>
  </r>
  <r>
    <n v="9350"/>
    <n v="218833"/>
    <x v="11"/>
    <n v="2"/>
    <n v="150"/>
    <d v="2020-06-28T00:00:00"/>
    <s v="774 1st St, Boston, MA 02215"/>
    <x v="8"/>
    <x v="6"/>
    <n v="11"/>
    <n v="300"/>
    <x v="1"/>
    <s v="Sunday"/>
    <x v="8"/>
    <x v="0"/>
  </r>
  <r>
    <n v="9351"/>
    <n v="218834"/>
    <x v="13"/>
    <n v="2"/>
    <n v="700"/>
    <d v="2020-06-10T00:00:00"/>
    <s v="207 6th St, Seattle, WA 98101"/>
    <x v="8"/>
    <x v="8"/>
    <n v="15"/>
    <n v="1400"/>
    <x v="1"/>
    <s v="Wednesday"/>
    <x v="8"/>
    <x v="0"/>
  </r>
  <r>
    <n v="9352"/>
    <n v="218834"/>
    <x v="10"/>
    <n v="2"/>
    <n v="12.99"/>
    <d v="2020-06-10T00:00:00"/>
    <s v="207 6th St, Seattle, WA 98101"/>
    <x v="8"/>
    <x v="8"/>
    <n v="15"/>
    <n v="25.98"/>
    <x v="1"/>
    <s v="Wednesday"/>
    <x v="8"/>
    <x v="0"/>
  </r>
  <r>
    <n v="9354"/>
    <n v="218835"/>
    <x v="2"/>
    <n v="2"/>
    <n v="12.95"/>
    <d v="2020-06-07T00:00:00"/>
    <s v="484 9th St, Los Angeles, CA 90001"/>
    <x v="8"/>
    <x v="5"/>
    <n v="13"/>
    <n v="25.9"/>
    <x v="1"/>
    <s v="Sunday"/>
    <x v="8"/>
    <x v="0"/>
  </r>
  <r>
    <n v="9355"/>
    <n v="218836"/>
    <x v="6"/>
    <n v="2"/>
    <n v="3.99"/>
    <d v="2020-06-05T00:00:00"/>
    <s v="259 Madison St, Los Angeles, CA 90001"/>
    <x v="8"/>
    <x v="5"/>
    <n v="12"/>
    <n v="7.98"/>
    <x v="1"/>
    <s v="Friday"/>
    <x v="8"/>
    <x v="0"/>
  </r>
  <r>
    <n v="9356"/>
    <n v="218837"/>
    <x v="2"/>
    <n v="3"/>
    <n v="12.95"/>
    <d v="2020-06-22T00:00:00"/>
    <s v="912 South St, Los Angeles, CA 90001"/>
    <x v="8"/>
    <x v="5"/>
    <n v="21"/>
    <n v="38.85"/>
    <x v="2"/>
    <s v="Monday"/>
    <x v="8"/>
    <x v="0"/>
  </r>
  <r>
    <n v="9357"/>
    <n v="218838"/>
    <x v="4"/>
    <n v="2"/>
    <n v="4.84"/>
    <d v="2020-06-14T00:00:00"/>
    <s v="630 Ridge St, Los Angeles, CA 90001"/>
    <x v="8"/>
    <x v="5"/>
    <n v="9"/>
    <n v="9.68"/>
    <x v="1"/>
    <s v="Sunday"/>
    <x v="8"/>
    <x v="0"/>
  </r>
  <r>
    <n v="9358"/>
    <n v="218839"/>
    <x v="11"/>
    <n v="2"/>
    <n v="150"/>
    <d v="2020-06-13T00:00:00"/>
    <s v="476 Forest St, Boston, MA 02215"/>
    <x v="8"/>
    <x v="6"/>
    <n v="17"/>
    <n v="300"/>
    <x v="2"/>
    <s v="Saturday"/>
    <x v="8"/>
    <x v="0"/>
  </r>
  <r>
    <n v="9359"/>
    <n v="218840"/>
    <x v="6"/>
    <n v="2"/>
    <n v="3.99"/>
    <d v="2020-06-24T00:00:00"/>
    <s v="561 Adams St, San Francisco, CA 94016"/>
    <x v="8"/>
    <x v="1"/>
    <n v="16"/>
    <n v="7.98"/>
    <x v="2"/>
    <s v="Wednesday"/>
    <x v="8"/>
    <x v="0"/>
  </r>
  <r>
    <n v="9360"/>
    <n v="218841"/>
    <x v="12"/>
    <n v="2"/>
    <n v="400"/>
    <d v="2020-06-03T00:00:00"/>
    <s v="986 River St, Boston, MA 02215"/>
    <x v="8"/>
    <x v="6"/>
    <n v="13"/>
    <n v="800"/>
    <x v="1"/>
    <s v="Wednesday"/>
    <x v="8"/>
    <x v="0"/>
  </r>
  <r>
    <n v="9361"/>
    <n v="218841"/>
    <x v="2"/>
    <n v="2"/>
    <n v="12.95"/>
    <d v="2020-06-03T00:00:00"/>
    <s v="986 River St, Boston, MA 02215"/>
    <x v="8"/>
    <x v="6"/>
    <n v="13"/>
    <n v="25.9"/>
    <x v="1"/>
    <s v="Wednesday"/>
    <x v="8"/>
    <x v="0"/>
  </r>
  <r>
    <n v="9362"/>
    <n v="218842"/>
    <x v="6"/>
    <n v="3"/>
    <n v="3.99"/>
    <d v="2020-06-17T00:00:00"/>
    <s v="759 Forest St, Boston, MA 02215"/>
    <x v="8"/>
    <x v="6"/>
    <n v="22"/>
    <n v="11.97"/>
    <x v="2"/>
    <s v="Wednesday"/>
    <x v="8"/>
    <x v="0"/>
  </r>
  <r>
    <n v="9363"/>
    <n v="218843"/>
    <x v="4"/>
    <n v="3"/>
    <n v="4.84"/>
    <d v="2020-06-30T00:00:00"/>
    <s v="407 4th St, Dallas, TX 75001"/>
    <x v="8"/>
    <x v="4"/>
    <n v="23"/>
    <n v="14.52"/>
    <x v="0"/>
    <s v="Tuesday"/>
    <x v="8"/>
    <x v="0"/>
  </r>
  <r>
    <n v="9364"/>
    <n v="218844"/>
    <x v="8"/>
    <n v="2"/>
    <n v="15.95"/>
    <d v="2020-06-19T00:00:00"/>
    <s v="841 Adams St, San Francisco, CA 94016"/>
    <x v="8"/>
    <x v="1"/>
    <n v="15"/>
    <n v="31.9"/>
    <x v="1"/>
    <s v="Friday"/>
    <x v="8"/>
    <x v="0"/>
  </r>
  <r>
    <n v="9365"/>
    <n v="218845"/>
    <x v="8"/>
    <n v="2"/>
    <n v="15.95"/>
    <d v="2020-06-22T00:00:00"/>
    <s v="322 Jefferson St, Portland, OR 97035"/>
    <x v="8"/>
    <x v="3"/>
    <n v="20"/>
    <n v="31.9"/>
    <x v="2"/>
    <s v="Monday"/>
    <x v="8"/>
    <x v="0"/>
  </r>
  <r>
    <n v="9366"/>
    <n v="218846"/>
    <x v="2"/>
    <n v="2"/>
    <n v="12.95"/>
    <d v="2020-06-14T00:00:00"/>
    <s v="725 7th St, Los Angeles, CA 90001"/>
    <x v="8"/>
    <x v="5"/>
    <n v="8"/>
    <n v="25.9"/>
    <x v="1"/>
    <s v="Sunday"/>
    <x v="8"/>
    <x v="0"/>
  </r>
  <r>
    <n v="9367"/>
    <n v="218847"/>
    <x v="2"/>
    <n v="2"/>
    <n v="12.95"/>
    <d v="2020-06-17T00:00:00"/>
    <s v="206 Lincoln St, Seattle, WA 98101"/>
    <x v="8"/>
    <x v="8"/>
    <n v="7"/>
    <n v="25.9"/>
    <x v="1"/>
    <s v="Wednesday"/>
    <x v="8"/>
    <x v="0"/>
  </r>
  <r>
    <n v="9368"/>
    <n v="218848"/>
    <x v="13"/>
    <n v="2"/>
    <n v="700"/>
    <d v="2020-06-23T00:00:00"/>
    <s v="755 Jackson St, Los Angeles, CA 90001"/>
    <x v="8"/>
    <x v="5"/>
    <n v="20"/>
    <n v="1400"/>
    <x v="2"/>
    <s v="Tuesday"/>
    <x v="8"/>
    <x v="0"/>
  </r>
  <r>
    <n v="9369"/>
    <n v="218848"/>
    <x v="8"/>
    <n v="2"/>
    <n v="15.95"/>
    <d v="2020-06-23T00:00:00"/>
    <s v="755 Jackson St, Los Angeles, CA 90001"/>
    <x v="8"/>
    <x v="5"/>
    <n v="20"/>
    <n v="31.9"/>
    <x v="2"/>
    <s v="Tuesday"/>
    <x v="8"/>
    <x v="0"/>
  </r>
  <r>
    <n v="9370"/>
    <n v="218849"/>
    <x v="18"/>
    <n v="2"/>
    <n v="600"/>
    <d v="2020-06-02T00:00:00"/>
    <s v="515 7th St, Austin, TX 73301"/>
    <x v="8"/>
    <x v="7"/>
    <n v="16"/>
    <n v="1200"/>
    <x v="2"/>
    <s v="Tuesday"/>
    <x v="8"/>
    <x v="0"/>
  </r>
  <r>
    <n v="9371"/>
    <n v="218850"/>
    <x v="6"/>
    <n v="2"/>
    <n v="3.99"/>
    <d v="2020-06-26T00:00:00"/>
    <s v="367 Washington St, Portland, OR 97035"/>
    <x v="8"/>
    <x v="3"/>
    <n v="10"/>
    <n v="7.98"/>
    <x v="1"/>
    <s v="Friday"/>
    <x v="8"/>
    <x v="0"/>
  </r>
  <r>
    <n v="9372"/>
    <n v="218851"/>
    <x v="4"/>
    <n v="2"/>
    <n v="4.84"/>
    <d v="2020-06-06T00:00:00"/>
    <s v="113 Sunset St, San Francisco, CA 94016"/>
    <x v="8"/>
    <x v="1"/>
    <n v="0"/>
    <n v="9.68"/>
    <x v="0"/>
    <s v="Saturday"/>
    <x v="8"/>
    <x v="0"/>
  </r>
  <r>
    <n v="9373"/>
    <n v="218852"/>
    <x v="8"/>
    <n v="2"/>
    <n v="15.95"/>
    <d v="2020-06-05T00:00:00"/>
    <s v="484 Chestnut St, San Francisco, CA 94016"/>
    <x v="8"/>
    <x v="1"/>
    <n v="9"/>
    <n v="31.9"/>
    <x v="1"/>
    <s v="Friday"/>
    <x v="8"/>
    <x v="0"/>
  </r>
  <r>
    <n v="9374"/>
    <n v="218853"/>
    <x v="17"/>
    <n v="2"/>
    <n v="389.99"/>
    <d v="2020-06-29T00:00:00"/>
    <s v="712 8th St, Los Angeles, CA 90001"/>
    <x v="8"/>
    <x v="5"/>
    <n v="21"/>
    <n v="779.98"/>
    <x v="2"/>
    <s v="Monday"/>
    <x v="8"/>
    <x v="0"/>
  </r>
  <r>
    <n v="9375"/>
    <n v="218854"/>
    <x v="3"/>
    <n v="2"/>
    <n v="149.99"/>
    <d v="2020-06-05T00:00:00"/>
    <s v="558 5th St, San Francisco, CA 94016"/>
    <x v="8"/>
    <x v="1"/>
    <n v="10"/>
    <n v="299.98"/>
    <x v="1"/>
    <s v="Friday"/>
    <x v="8"/>
    <x v="0"/>
  </r>
  <r>
    <n v="9376"/>
    <n v="218855"/>
    <x v="10"/>
    <n v="2"/>
    <n v="12.99"/>
    <d v="2020-06-11T00:00:00"/>
    <s v="657 7th St, Los Angeles, CA 90001"/>
    <x v="8"/>
    <x v="5"/>
    <n v="14"/>
    <n v="25.98"/>
    <x v="1"/>
    <s v="Thursday"/>
    <x v="8"/>
    <x v="0"/>
  </r>
  <r>
    <n v="9377"/>
    <n v="218856"/>
    <x v="10"/>
    <n v="2"/>
    <n v="12.99"/>
    <d v="2020-06-11T00:00:00"/>
    <s v="397 13th St, San Francisco, CA 94016"/>
    <x v="8"/>
    <x v="1"/>
    <n v="9"/>
    <n v="25.98"/>
    <x v="1"/>
    <s v="Thursday"/>
    <x v="8"/>
    <x v="0"/>
  </r>
  <r>
    <n v="9378"/>
    <n v="218857"/>
    <x v="12"/>
    <n v="2"/>
    <n v="400"/>
    <d v="2020-06-25T00:00:00"/>
    <s v="886 Jefferson St, Boston, MA 02215"/>
    <x v="8"/>
    <x v="6"/>
    <n v="21"/>
    <n v="800"/>
    <x v="2"/>
    <s v="Thursday"/>
    <x v="8"/>
    <x v="0"/>
  </r>
  <r>
    <n v="9379"/>
    <n v="218858"/>
    <x v="2"/>
    <n v="2"/>
    <n v="12.95"/>
    <d v="2020-06-02T00:00:00"/>
    <s v="978 Main St, Boston, MA 02215"/>
    <x v="8"/>
    <x v="6"/>
    <n v="18"/>
    <n v="25.9"/>
    <x v="2"/>
    <s v="Tuesday"/>
    <x v="8"/>
    <x v="0"/>
  </r>
  <r>
    <n v="9380"/>
    <n v="218859"/>
    <x v="10"/>
    <n v="2"/>
    <n v="12.99"/>
    <d v="2020-06-01T00:00:00"/>
    <s v="5 Ridge St, Portland, OR 97035"/>
    <x v="8"/>
    <x v="3"/>
    <n v="18"/>
    <n v="25.98"/>
    <x v="2"/>
    <s v="Monday"/>
    <x v="8"/>
    <x v="0"/>
  </r>
  <r>
    <n v="9381"/>
    <n v="218860"/>
    <x v="6"/>
    <n v="2"/>
    <n v="3.99"/>
    <d v="2020-06-06T00:00:00"/>
    <s v="760 Park St, Portland, ME 04101"/>
    <x v="8"/>
    <x v="3"/>
    <n v="7"/>
    <n v="7.98"/>
    <x v="1"/>
    <s v="Saturday"/>
    <x v="8"/>
    <x v="0"/>
  </r>
  <r>
    <n v="9382"/>
    <n v="218861"/>
    <x v="0"/>
    <n v="2"/>
    <n v="1700"/>
    <d v="2020-06-28T00:00:00"/>
    <s v="169 Meadow St, Dallas, TX 75001"/>
    <x v="8"/>
    <x v="4"/>
    <n v="19"/>
    <n v="3400"/>
    <x v="2"/>
    <s v="Sunday"/>
    <x v="8"/>
    <x v="0"/>
  </r>
  <r>
    <n v="9383"/>
    <n v="218862"/>
    <x v="6"/>
    <n v="2"/>
    <n v="3.99"/>
    <d v="2020-06-11T00:00:00"/>
    <s v="344 Jackson St, Dallas, TX 75001"/>
    <x v="8"/>
    <x v="4"/>
    <n v="22"/>
    <n v="7.98"/>
    <x v="2"/>
    <s v="Thursday"/>
    <x v="8"/>
    <x v="0"/>
  </r>
  <r>
    <n v="9384"/>
    <n v="218863"/>
    <x v="2"/>
    <n v="2"/>
    <n v="12.95"/>
    <d v="2020-06-07T00:00:00"/>
    <s v="270 Chestnut St, Los Angeles, CA 90001"/>
    <x v="8"/>
    <x v="5"/>
    <n v="9"/>
    <n v="25.9"/>
    <x v="1"/>
    <s v="Sunday"/>
    <x v="8"/>
    <x v="0"/>
  </r>
  <r>
    <n v="9385"/>
    <n v="218864"/>
    <x v="5"/>
    <n v="2"/>
    <n v="99.99"/>
    <d v="2020-06-16T00:00:00"/>
    <s v="397 Jackson St, San Francisco, CA 94016"/>
    <x v="8"/>
    <x v="1"/>
    <n v="10"/>
    <n v="199.98"/>
    <x v="1"/>
    <s v="Tuesday"/>
    <x v="8"/>
    <x v="0"/>
  </r>
  <r>
    <n v="9386"/>
    <n v="218865"/>
    <x v="10"/>
    <n v="2"/>
    <n v="12.99"/>
    <d v="2020-06-26T00:00:00"/>
    <s v="953 Center St, Boston, MA 02215"/>
    <x v="8"/>
    <x v="6"/>
    <n v="18"/>
    <n v="25.98"/>
    <x v="2"/>
    <s v="Friday"/>
    <x v="8"/>
    <x v="0"/>
  </r>
  <r>
    <n v="9387"/>
    <n v="218866"/>
    <x v="3"/>
    <n v="2"/>
    <n v="149.99"/>
    <d v="2020-06-05T00:00:00"/>
    <s v="452 Lake St, Seattle, WA 98101"/>
    <x v="8"/>
    <x v="8"/>
    <n v="10"/>
    <n v="299.98"/>
    <x v="1"/>
    <s v="Friday"/>
    <x v="8"/>
    <x v="0"/>
  </r>
  <r>
    <n v="9388"/>
    <n v="218867"/>
    <x v="4"/>
    <n v="2"/>
    <n v="4.84"/>
    <d v="2020-06-08T00:00:00"/>
    <s v="107 Lake St, San Francisco, CA 94016"/>
    <x v="8"/>
    <x v="1"/>
    <n v="15"/>
    <n v="9.68"/>
    <x v="1"/>
    <s v="Monday"/>
    <x v="8"/>
    <x v="0"/>
  </r>
  <r>
    <n v="9389"/>
    <n v="218868"/>
    <x v="8"/>
    <n v="2"/>
    <n v="15.95"/>
    <d v="2020-06-04T00:00:00"/>
    <s v="929 1st St, Dallas, TX 75001"/>
    <x v="8"/>
    <x v="4"/>
    <n v="23"/>
    <n v="31.9"/>
    <x v="0"/>
    <s v="Thursday"/>
    <x v="8"/>
    <x v="0"/>
  </r>
  <r>
    <n v="9390"/>
    <n v="218869"/>
    <x v="7"/>
    <n v="2"/>
    <n v="999.99"/>
    <d v="2020-06-14T00:00:00"/>
    <s v="365 Cherry St, New York City, NY 10001"/>
    <x v="8"/>
    <x v="0"/>
    <n v="7"/>
    <n v="1999.98"/>
    <x v="1"/>
    <s v="Sunday"/>
    <x v="8"/>
    <x v="0"/>
  </r>
  <r>
    <n v="9391"/>
    <n v="218870"/>
    <x v="2"/>
    <n v="3"/>
    <n v="12.95"/>
    <d v="2020-06-17T00:00:00"/>
    <s v="781 Lakeview St, Dallas, TX 75001"/>
    <x v="8"/>
    <x v="4"/>
    <n v="21"/>
    <n v="38.85"/>
    <x v="2"/>
    <s v="Wednesday"/>
    <x v="8"/>
    <x v="0"/>
  </r>
  <r>
    <n v="9392"/>
    <n v="218871"/>
    <x v="6"/>
    <n v="2"/>
    <n v="3.99"/>
    <d v="2020-06-10T00:00:00"/>
    <s v="954 13th St, San Francisco, CA 94016"/>
    <x v="8"/>
    <x v="1"/>
    <n v="12"/>
    <n v="7.98"/>
    <x v="1"/>
    <s v="Wednesday"/>
    <x v="8"/>
    <x v="0"/>
  </r>
  <r>
    <n v="9393"/>
    <n v="218872"/>
    <x v="17"/>
    <n v="2"/>
    <n v="389.99"/>
    <d v="2020-06-18T00:00:00"/>
    <s v="673 West St, Atlanta, GA 30301"/>
    <x v="8"/>
    <x v="2"/>
    <n v="12"/>
    <n v="779.98"/>
    <x v="1"/>
    <s v="Thursday"/>
    <x v="8"/>
    <x v="0"/>
  </r>
  <r>
    <n v="9394"/>
    <n v="218873"/>
    <x v="15"/>
    <n v="2"/>
    <n v="379.99"/>
    <d v="2020-06-29T00:00:00"/>
    <s v="356 14th St, Boston, MA 02215"/>
    <x v="8"/>
    <x v="6"/>
    <n v="17"/>
    <n v="759.98"/>
    <x v="2"/>
    <s v="Monday"/>
    <x v="8"/>
    <x v="0"/>
  </r>
  <r>
    <n v="9395"/>
    <n v="218874"/>
    <x v="10"/>
    <n v="2"/>
    <n v="12.99"/>
    <d v="2020-06-06T00:00:00"/>
    <s v="584 Pine St, San Francisco, CA 94016"/>
    <x v="8"/>
    <x v="1"/>
    <n v="13"/>
    <n v="25.98"/>
    <x v="1"/>
    <s v="Saturday"/>
    <x v="8"/>
    <x v="0"/>
  </r>
  <r>
    <n v="9396"/>
    <n v="218875"/>
    <x v="11"/>
    <n v="2"/>
    <n v="150"/>
    <d v="2020-06-11T00:00:00"/>
    <s v="190 Wilson St, San Francisco, CA 94016"/>
    <x v="8"/>
    <x v="1"/>
    <n v="21"/>
    <n v="300"/>
    <x v="2"/>
    <s v="Thursday"/>
    <x v="8"/>
    <x v="0"/>
  </r>
  <r>
    <n v="9397"/>
    <n v="218876"/>
    <x v="4"/>
    <n v="3"/>
    <n v="4.84"/>
    <d v="2020-06-15T00:00:00"/>
    <s v="18 Sunset St, Los Angeles, CA 90001"/>
    <x v="8"/>
    <x v="5"/>
    <n v="11"/>
    <n v="14.52"/>
    <x v="1"/>
    <s v="Monday"/>
    <x v="8"/>
    <x v="0"/>
  </r>
  <r>
    <n v="9398"/>
    <n v="218877"/>
    <x v="8"/>
    <n v="2"/>
    <n v="15.95"/>
    <d v="2020-06-02T00:00:00"/>
    <s v="244 Walnut St, San Francisco, CA 94016"/>
    <x v="8"/>
    <x v="1"/>
    <n v="14"/>
    <n v="31.9"/>
    <x v="1"/>
    <s v="Tuesday"/>
    <x v="8"/>
    <x v="0"/>
  </r>
  <r>
    <n v="9399"/>
    <n v="218878"/>
    <x v="2"/>
    <n v="2"/>
    <n v="12.95"/>
    <d v="2020-06-04T00:00:00"/>
    <s v="489 Washington St, New York City, NY 10001"/>
    <x v="8"/>
    <x v="0"/>
    <n v="13"/>
    <n v="25.9"/>
    <x v="1"/>
    <s v="Thursday"/>
    <x v="8"/>
    <x v="0"/>
  </r>
  <r>
    <n v="9400"/>
    <n v="218879"/>
    <x v="4"/>
    <n v="3"/>
    <n v="4.84"/>
    <d v="2020-06-09T00:00:00"/>
    <s v="460 Lakeview St, San Francisco, CA 94016"/>
    <x v="8"/>
    <x v="1"/>
    <n v="12"/>
    <n v="14.52"/>
    <x v="1"/>
    <s v="Tuesday"/>
    <x v="8"/>
    <x v="0"/>
  </r>
  <r>
    <n v="9401"/>
    <n v="218880"/>
    <x v="10"/>
    <n v="2"/>
    <n v="12.99"/>
    <d v="2020-06-20T00:00:00"/>
    <s v="692 10th St, Los Angeles, CA 90001"/>
    <x v="8"/>
    <x v="5"/>
    <n v="12"/>
    <n v="25.98"/>
    <x v="1"/>
    <s v="Saturday"/>
    <x v="8"/>
    <x v="0"/>
  </r>
  <r>
    <n v="9402"/>
    <n v="218881"/>
    <x v="15"/>
    <n v="2"/>
    <n v="379.99"/>
    <d v="2020-06-01T00:00:00"/>
    <s v="410 Elm St, San Francisco, CA 94016"/>
    <x v="8"/>
    <x v="1"/>
    <n v="7"/>
    <n v="759.98"/>
    <x v="1"/>
    <s v="Monday"/>
    <x v="8"/>
    <x v="0"/>
  </r>
  <r>
    <n v="9403"/>
    <n v="218882"/>
    <x v="16"/>
    <n v="2"/>
    <n v="300"/>
    <d v="2020-06-12T00:00:00"/>
    <s v="27 Hill St, Los Angeles, CA 90001"/>
    <x v="8"/>
    <x v="5"/>
    <n v="3"/>
    <n v="600"/>
    <x v="0"/>
    <s v="Friday"/>
    <x v="8"/>
    <x v="0"/>
  </r>
  <r>
    <n v="9404"/>
    <n v="218883"/>
    <x v="17"/>
    <n v="2"/>
    <n v="389.99"/>
    <d v="2020-06-02T00:00:00"/>
    <s v="330 9th St, Boston, MA 02215"/>
    <x v="8"/>
    <x v="6"/>
    <n v="21"/>
    <n v="779.98"/>
    <x v="2"/>
    <s v="Tuesday"/>
    <x v="8"/>
    <x v="0"/>
  </r>
  <r>
    <n v="9405"/>
    <n v="218884"/>
    <x v="4"/>
    <n v="3"/>
    <n v="4.84"/>
    <d v="2020-06-21T00:00:00"/>
    <s v="646 Meadow St, New York City, NY 10001"/>
    <x v="8"/>
    <x v="0"/>
    <n v="13"/>
    <n v="14.52"/>
    <x v="1"/>
    <s v="Sunday"/>
    <x v="8"/>
    <x v="0"/>
  </r>
  <r>
    <n v="9406"/>
    <n v="218885"/>
    <x v="6"/>
    <n v="2"/>
    <n v="3.99"/>
    <d v="2020-06-09T00:00:00"/>
    <s v="222 Cedar St, San Francisco, CA 94016"/>
    <x v="8"/>
    <x v="1"/>
    <n v="0"/>
    <n v="7.98"/>
    <x v="0"/>
    <s v="Tuesday"/>
    <x v="8"/>
    <x v="0"/>
  </r>
  <r>
    <n v="9407"/>
    <n v="218886"/>
    <x v="0"/>
    <n v="2"/>
    <n v="1700"/>
    <d v="2020-06-18T00:00:00"/>
    <s v="459 Elm St, San Francisco, CA 94016"/>
    <x v="8"/>
    <x v="1"/>
    <n v="2"/>
    <n v="3400"/>
    <x v="0"/>
    <s v="Thursday"/>
    <x v="8"/>
    <x v="0"/>
  </r>
  <r>
    <n v="9408"/>
    <n v="218887"/>
    <x v="3"/>
    <n v="2"/>
    <n v="149.99"/>
    <d v="2020-06-21T00:00:00"/>
    <s v="927 Johnson St, San Francisco, CA 94016"/>
    <x v="8"/>
    <x v="1"/>
    <n v="14"/>
    <n v="299.98"/>
    <x v="1"/>
    <s v="Sunday"/>
    <x v="8"/>
    <x v="0"/>
  </r>
  <r>
    <n v="9409"/>
    <n v="218888"/>
    <x v="5"/>
    <n v="2"/>
    <n v="99.99"/>
    <d v="2020-06-23T00:00:00"/>
    <s v="300 1st St, Portland, OR 97035"/>
    <x v="8"/>
    <x v="3"/>
    <n v="16"/>
    <n v="199.98"/>
    <x v="2"/>
    <s v="Tuesday"/>
    <x v="8"/>
    <x v="0"/>
  </r>
  <r>
    <n v="9410"/>
    <n v="218889"/>
    <x v="14"/>
    <n v="2"/>
    <n v="109.99"/>
    <d v="2020-06-07T00:00:00"/>
    <s v="136 Church St, Los Angeles, CA 90001"/>
    <x v="8"/>
    <x v="5"/>
    <n v="0"/>
    <n v="219.98"/>
    <x v="0"/>
    <s v="Sunday"/>
    <x v="8"/>
    <x v="0"/>
  </r>
  <r>
    <n v="9411"/>
    <n v="218890"/>
    <x v="14"/>
    <n v="2"/>
    <n v="109.99"/>
    <d v="2020-06-30T00:00:00"/>
    <s v="322 Dogwood St, New York City, NY 10001"/>
    <x v="8"/>
    <x v="0"/>
    <n v="15"/>
    <n v="219.98"/>
    <x v="1"/>
    <s v="Tuesday"/>
    <x v="8"/>
    <x v="0"/>
  </r>
  <r>
    <n v="9412"/>
    <n v="218891"/>
    <x v="11"/>
    <n v="2"/>
    <n v="150"/>
    <d v="2020-06-07T00:00:00"/>
    <s v="786 Forest St, Dallas, TX 75001"/>
    <x v="8"/>
    <x v="4"/>
    <n v="10"/>
    <n v="300"/>
    <x v="1"/>
    <s v="Sunday"/>
    <x v="8"/>
    <x v="0"/>
  </r>
  <r>
    <n v="9413"/>
    <n v="218892"/>
    <x v="8"/>
    <n v="2"/>
    <n v="15.95"/>
    <d v="2020-06-16T00:00:00"/>
    <s v="387 Sunset St, New York City, NY 10001"/>
    <x v="8"/>
    <x v="0"/>
    <n v="10"/>
    <n v="31.9"/>
    <x v="1"/>
    <s v="Tuesday"/>
    <x v="8"/>
    <x v="0"/>
  </r>
  <r>
    <n v="9414"/>
    <n v="218893"/>
    <x v="2"/>
    <n v="2"/>
    <n v="12.95"/>
    <d v="2020-06-24T00:00:00"/>
    <s v="314 Center St, Los Angeles, CA 90001"/>
    <x v="8"/>
    <x v="5"/>
    <n v="21"/>
    <n v="25.9"/>
    <x v="2"/>
    <s v="Wednesday"/>
    <x v="8"/>
    <x v="0"/>
  </r>
  <r>
    <n v="9415"/>
    <n v="218894"/>
    <x v="2"/>
    <n v="2"/>
    <n v="12.95"/>
    <d v="2020-06-20T00:00:00"/>
    <s v="23 Spruce St, San Francisco, CA 94016"/>
    <x v="8"/>
    <x v="1"/>
    <n v="17"/>
    <n v="25.9"/>
    <x v="2"/>
    <s v="Saturday"/>
    <x v="8"/>
    <x v="0"/>
  </r>
  <r>
    <n v="9416"/>
    <n v="218895"/>
    <x v="2"/>
    <n v="2"/>
    <n v="12.95"/>
    <d v="2020-06-04T00:00:00"/>
    <s v="273 Madison St, Los Angeles, CA 90001"/>
    <x v="8"/>
    <x v="5"/>
    <n v="20"/>
    <n v="25.9"/>
    <x v="2"/>
    <s v="Thursday"/>
    <x v="8"/>
    <x v="0"/>
  </r>
  <r>
    <n v="9417"/>
    <n v="218896"/>
    <x v="13"/>
    <n v="2"/>
    <n v="700"/>
    <d v="2020-06-19T00:00:00"/>
    <s v="595 Johnson St, San Francisco, CA 94016"/>
    <x v="8"/>
    <x v="1"/>
    <n v="18"/>
    <n v="1400"/>
    <x v="2"/>
    <s v="Friday"/>
    <x v="8"/>
    <x v="0"/>
  </r>
  <r>
    <n v="9418"/>
    <n v="218897"/>
    <x v="8"/>
    <n v="2"/>
    <n v="15.95"/>
    <d v="2020-06-04T00:00:00"/>
    <s v="337 Sunset St, San Francisco, CA 94016"/>
    <x v="8"/>
    <x v="1"/>
    <n v="13"/>
    <n v="31.9"/>
    <x v="1"/>
    <s v="Thursday"/>
    <x v="8"/>
    <x v="0"/>
  </r>
  <r>
    <n v="9419"/>
    <n v="218898"/>
    <x v="4"/>
    <n v="2"/>
    <n v="4.84"/>
    <d v="2020-06-20T00:00:00"/>
    <s v="968 Adams St, Los Angeles, CA 90001"/>
    <x v="8"/>
    <x v="5"/>
    <n v="13"/>
    <n v="9.68"/>
    <x v="1"/>
    <s v="Saturday"/>
    <x v="8"/>
    <x v="0"/>
  </r>
  <r>
    <n v="9420"/>
    <n v="218899"/>
    <x v="5"/>
    <n v="2"/>
    <n v="99.99"/>
    <d v="2020-06-19T00:00:00"/>
    <s v="164 Main St, Dallas, TX 75001"/>
    <x v="8"/>
    <x v="4"/>
    <n v="17"/>
    <n v="199.98"/>
    <x v="2"/>
    <s v="Friday"/>
    <x v="8"/>
    <x v="0"/>
  </r>
  <r>
    <n v="9421"/>
    <n v="218900"/>
    <x v="6"/>
    <n v="3"/>
    <n v="3.99"/>
    <d v="2020-06-12T00:00:00"/>
    <s v="17 Dogwood St, Portland, OR 97035"/>
    <x v="8"/>
    <x v="3"/>
    <n v="21"/>
    <n v="11.97"/>
    <x v="2"/>
    <s v="Friday"/>
    <x v="8"/>
    <x v="0"/>
  </r>
  <r>
    <n v="9422"/>
    <n v="218901"/>
    <x v="12"/>
    <n v="2"/>
    <n v="400"/>
    <d v="2020-06-22T00:00:00"/>
    <s v="143 Chestnut St, Los Angeles, CA 90001"/>
    <x v="8"/>
    <x v="5"/>
    <n v="13"/>
    <n v="800"/>
    <x v="1"/>
    <s v="Monday"/>
    <x v="8"/>
    <x v="0"/>
  </r>
  <r>
    <n v="9423"/>
    <n v="218902"/>
    <x v="5"/>
    <n v="2"/>
    <n v="99.99"/>
    <d v="2020-06-28T00:00:00"/>
    <s v="894 Lakeview St, Boston, MA 02215"/>
    <x v="8"/>
    <x v="6"/>
    <n v="14"/>
    <n v="199.98"/>
    <x v="1"/>
    <s v="Sunday"/>
    <x v="8"/>
    <x v="0"/>
  </r>
  <r>
    <n v="9424"/>
    <n v="218903"/>
    <x v="2"/>
    <n v="2"/>
    <n v="12.95"/>
    <d v="2020-06-21T00:00:00"/>
    <s v="410 Washington St, Boston, MA 02215"/>
    <x v="8"/>
    <x v="6"/>
    <n v="11"/>
    <n v="25.9"/>
    <x v="1"/>
    <s v="Sunday"/>
    <x v="8"/>
    <x v="0"/>
  </r>
  <r>
    <n v="9425"/>
    <n v="218904"/>
    <x v="4"/>
    <n v="2"/>
    <n v="4.84"/>
    <d v="2020-06-15T00:00:00"/>
    <s v="953 6th St, San Francisco, CA 94016"/>
    <x v="8"/>
    <x v="1"/>
    <n v="11"/>
    <n v="9.68"/>
    <x v="1"/>
    <s v="Monday"/>
    <x v="8"/>
    <x v="0"/>
  </r>
  <r>
    <n v="9426"/>
    <n v="218905"/>
    <x v="8"/>
    <n v="2"/>
    <n v="15.95"/>
    <d v="2020-06-04T00:00:00"/>
    <s v="578 Forest St, Seattle, WA 98101"/>
    <x v="8"/>
    <x v="8"/>
    <n v="10"/>
    <n v="31.9"/>
    <x v="1"/>
    <s v="Thursday"/>
    <x v="8"/>
    <x v="0"/>
  </r>
  <r>
    <n v="9427"/>
    <n v="218906"/>
    <x v="6"/>
    <n v="2"/>
    <n v="3.99"/>
    <d v="2020-06-30T00:00:00"/>
    <s v="512 Lakeview St, San Francisco, CA 94016"/>
    <x v="8"/>
    <x v="1"/>
    <n v="23"/>
    <n v="7.98"/>
    <x v="0"/>
    <s v="Tuesday"/>
    <x v="8"/>
    <x v="0"/>
  </r>
  <r>
    <n v="9428"/>
    <n v="218907"/>
    <x v="17"/>
    <n v="2"/>
    <n v="389.99"/>
    <d v="2020-06-28T00:00:00"/>
    <s v="828 4th St, Boston, MA 02215"/>
    <x v="8"/>
    <x v="6"/>
    <n v="12"/>
    <n v="779.98"/>
    <x v="1"/>
    <s v="Sunday"/>
    <x v="8"/>
    <x v="0"/>
  </r>
  <r>
    <n v="9429"/>
    <n v="218908"/>
    <x v="10"/>
    <n v="2"/>
    <n v="12.99"/>
    <d v="2020-06-11T00:00:00"/>
    <s v="822 Hill St, Los Angeles, CA 90001"/>
    <x v="8"/>
    <x v="5"/>
    <n v="17"/>
    <n v="25.98"/>
    <x v="2"/>
    <s v="Thursday"/>
    <x v="8"/>
    <x v="0"/>
  </r>
  <r>
    <n v="9430"/>
    <n v="218909"/>
    <x v="4"/>
    <n v="2"/>
    <n v="4.84"/>
    <d v="2020-06-07T00:00:00"/>
    <s v="300 Maple St, Dallas, TX 75001"/>
    <x v="8"/>
    <x v="4"/>
    <n v="8"/>
    <n v="9.68"/>
    <x v="1"/>
    <s v="Sunday"/>
    <x v="8"/>
    <x v="0"/>
  </r>
  <r>
    <n v="9431"/>
    <n v="218910"/>
    <x v="6"/>
    <n v="2"/>
    <n v="3.99"/>
    <d v="2020-06-30T00:00:00"/>
    <s v="277 Ridge St, Dallas, TX 75001"/>
    <x v="8"/>
    <x v="4"/>
    <n v="13"/>
    <n v="7.98"/>
    <x v="1"/>
    <s v="Tuesday"/>
    <x v="8"/>
    <x v="0"/>
  </r>
  <r>
    <n v="9432"/>
    <n v="218911"/>
    <x v="8"/>
    <n v="2"/>
    <n v="15.95"/>
    <d v="2020-06-08T00:00:00"/>
    <s v="695 Church St, Los Angeles, CA 90001"/>
    <x v="8"/>
    <x v="5"/>
    <n v="11"/>
    <n v="31.9"/>
    <x v="1"/>
    <s v="Monday"/>
    <x v="8"/>
    <x v="0"/>
  </r>
  <r>
    <n v="9433"/>
    <n v="218911"/>
    <x v="0"/>
    <n v="2"/>
    <n v="1700"/>
    <d v="2020-06-08T00:00:00"/>
    <s v="695 Church St, Los Angeles, CA 90001"/>
    <x v="8"/>
    <x v="5"/>
    <n v="11"/>
    <n v="3400"/>
    <x v="1"/>
    <s v="Monday"/>
    <x v="8"/>
    <x v="0"/>
  </r>
  <r>
    <n v="9434"/>
    <n v="218912"/>
    <x v="6"/>
    <n v="2"/>
    <n v="3.99"/>
    <d v="2020-06-02T00:00:00"/>
    <s v="917 Madison St, Los Angeles, CA 90001"/>
    <x v="8"/>
    <x v="5"/>
    <n v="10"/>
    <n v="7.98"/>
    <x v="1"/>
    <s v="Tuesday"/>
    <x v="8"/>
    <x v="0"/>
  </r>
  <r>
    <n v="9435"/>
    <n v="218913"/>
    <x v="7"/>
    <n v="2"/>
    <n v="999.99"/>
    <d v="2020-06-01T00:00:00"/>
    <s v="726 Lincoln St, Boston, MA 02215"/>
    <x v="8"/>
    <x v="6"/>
    <n v="18"/>
    <n v="1999.98"/>
    <x v="2"/>
    <s v="Monday"/>
    <x v="8"/>
    <x v="0"/>
  </r>
  <r>
    <n v="9436"/>
    <n v="218914"/>
    <x v="17"/>
    <n v="2"/>
    <n v="389.99"/>
    <d v="2020-06-26T00:00:00"/>
    <s v="276 8th St, New York City, NY 10001"/>
    <x v="8"/>
    <x v="0"/>
    <n v="18"/>
    <n v="779.98"/>
    <x v="2"/>
    <s v="Friday"/>
    <x v="8"/>
    <x v="0"/>
  </r>
  <r>
    <n v="9437"/>
    <n v="218915"/>
    <x v="2"/>
    <n v="2"/>
    <n v="12.95"/>
    <d v="2020-06-26T00:00:00"/>
    <s v="168 Cedar St, Austin, TX 73301"/>
    <x v="8"/>
    <x v="7"/>
    <n v="10"/>
    <n v="25.9"/>
    <x v="1"/>
    <s v="Friday"/>
    <x v="8"/>
    <x v="0"/>
  </r>
  <r>
    <n v="9438"/>
    <n v="218916"/>
    <x v="6"/>
    <n v="4"/>
    <n v="3.99"/>
    <d v="2020-06-21T00:00:00"/>
    <s v="396 4th St, San Francisco, CA 94016"/>
    <x v="8"/>
    <x v="1"/>
    <n v="19"/>
    <n v="15.96"/>
    <x v="2"/>
    <s v="Sunday"/>
    <x v="8"/>
    <x v="0"/>
  </r>
  <r>
    <n v="9439"/>
    <n v="218917"/>
    <x v="4"/>
    <n v="2"/>
    <n v="4.84"/>
    <d v="2020-06-08T00:00:00"/>
    <s v="57 Jackson St, San Francisco, CA 94016"/>
    <x v="8"/>
    <x v="1"/>
    <n v="17"/>
    <n v="9.68"/>
    <x v="2"/>
    <s v="Monday"/>
    <x v="8"/>
    <x v="0"/>
  </r>
  <r>
    <n v="9440"/>
    <n v="218918"/>
    <x v="2"/>
    <n v="2"/>
    <n v="12.95"/>
    <d v="2020-06-17T00:00:00"/>
    <s v="56 11th St, New York City, NY 10001"/>
    <x v="8"/>
    <x v="0"/>
    <n v="13"/>
    <n v="25.9"/>
    <x v="1"/>
    <s v="Wednesday"/>
    <x v="8"/>
    <x v="0"/>
  </r>
  <r>
    <n v="9441"/>
    <n v="218919"/>
    <x v="6"/>
    <n v="4"/>
    <n v="3.99"/>
    <d v="2020-06-22T00:00:00"/>
    <s v="244 Forest St, San Francisco, CA 94016"/>
    <x v="8"/>
    <x v="1"/>
    <n v="19"/>
    <n v="15.96"/>
    <x v="2"/>
    <s v="Monday"/>
    <x v="8"/>
    <x v="0"/>
  </r>
  <r>
    <n v="9442"/>
    <n v="218920"/>
    <x v="5"/>
    <n v="2"/>
    <n v="99.99"/>
    <d v="2020-06-24T00:00:00"/>
    <s v="385 Willow St, Los Angeles, CA 90001"/>
    <x v="8"/>
    <x v="5"/>
    <n v="21"/>
    <n v="199.98"/>
    <x v="2"/>
    <s v="Wednesday"/>
    <x v="8"/>
    <x v="0"/>
  </r>
  <r>
    <n v="9443"/>
    <n v="218921"/>
    <x v="10"/>
    <n v="2"/>
    <n v="12.99"/>
    <d v="2020-06-07T00:00:00"/>
    <s v="474 Ridge St, Austin, TX 73301"/>
    <x v="8"/>
    <x v="7"/>
    <n v="22"/>
    <n v="25.98"/>
    <x v="2"/>
    <s v="Sunday"/>
    <x v="8"/>
    <x v="0"/>
  </r>
  <r>
    <n v="9444"/>
    <n v="218922"/>
    <x v="8"/>
    <n v="2"/>
    <n v="15.95"/>
    <d v="2020-06-06T00:00:00"/>
    <s v="137 Jefferson St, Seattle, WA 98101"/>
    <x v="8"/>
    <x v="8"/>
    <n v="18"/>
    <n v="31.9"/>
    <x v="2"/>
    <s v="Saturday"/>
    <x v="8"/>
    <x v="0"/>
  </r>
  <r>
    <n v="9445"/>
    <n v="218923"/>
    <x v="2"/>
    <n v="3"/>
    <n v="12.95"/>
    <d v="2020-06-01T00:00:00"/>
    <s v="846 Forest St, New York City, NY 10001"/>
    <x v="8"/>
    <x v="0"/>
    <n v="20"/>
    <n v="38.85"/>
    <x v="2"/>
    <s v="Monday"/>
    <x v="8"/>
    <x v="0"/>
  </r>
  <r>
    <n v="9446"/>
    <n v="218924"/>
    <x v="11"/>
    <n v="2"/>
    <n v="150"/>
    <d v="2020-06-12T00:00:00"/>
    <s v="760 Adams St, Los Angeles, CA 90001"/>
    <x v="8"/>
    <x v="5"/>
    <n v="14"/>
    <n v="300"/>
    <x v="1"/>
    <s v="Friday"/>
    <x v="8"/>
    <x v="0"/>
  </r>
  <r>
    <n v="9447"/>
    <n v="218925"/>
    <x v="6"/>
    <n v="2"/>
    <n v="3.99"/>
    <d v="2020-06-29T00:00:00"/>
    <s v="528 5th St, Los Angeles, CA 90001"/>
    <x v="8"/>
    <x v="5"/>
    <n v="21"/>
    <n v="7.98"/>
    <x v="2"/>
    <s v="Monday"/>
    <x v="8"/>
    <x v="0"/>
  </r>
  <r>
    <n v="9448"/>
    <n v="218926"/>
    <x v="8"/>
    <n v="2"/>
    <n v="15.95"/>
    <d v="2020-06-04T00:00:00"/>
    <s v="499 Cherry St, San Francisco, CA 94016"/>
    <x v="8"/>
    <x v="1"/>
    <n v="22"/>
    <n v="31.9"/>
    <x v="2"/>
    <s v="Thursday"/>
    <x v="8"/>
    <x v="0"/>
  </r>
  <r>
    <n v="9449"/>
    <n v="218927"/>
    <x v="6"/>
    <n v="2"/>
    <n v="3.99"/>
    <d v="2020-06-17T00:00:00"/>
    <s v="297 Walnut St, Los Angeles, CA 90001"/>
    <x v="8"/>
    <x v="5"/>
    <n v="4"/>
    <n v="7.98"/>
    <x v="0"/>
    <s v="Wednesday"/>
    <x v="8"/>
    <x v="0"/>
  </r>
  <r>
    <n v="9450"/>
    <n v="218928"/>
    <x v="4"/>
    <n v="2"/>
    <n v="4.84"/>
    <d v="2020-06-17T00:00:00"/>
    <s v="399 4th St, New York City, NY 10001"/>
    <x v="8"/>
    <x v="0"/>
    <n v="13"/>
    <n v="9.68"/>
    <x v="1"/>
    <s v="Wednesday"/>
    <x v="8"/>
    <x v="0"/>
  </r>
  <r>
    <n v="9451"/>
    <n v="218929"/>
    <x v="11"/>
    <n v="2"/>
    <n v="150"/>
    <d v="2020-06-22T00:00:00"/>
    <s v="491 12th St, Boston, MA 02215"/>
    <x v="8"/>
    <x v="6"/>
    <n v="18"/>
    <n v="300"/>
    <x v="2"/>
    <s v="Monday"/>
    <x v="8"/>
    <x v="0"/>
  </r>
  <r>
    <n v="9452"/>
    <n v="218930"/>
    <x v="9"/>
    <n v="2"/>
    <n v="600"/>
    <d v="2020-06-23T00:00:00"/>
    <s v="478 West St, San Francisco, CA 94016"/>
    <x v="8"/>
    <x v="1"/>
    <n v="23"/>
    <n v="1200"/>
    <x v="0"/>
    <s v="Tuesday"/>
    <x v="8"/>
    <x v="0"/>
  </r>
  <r>
    <n v="9453"/>
    <n v="218931"/>
    <x v="1"/>
    <n v="2"/>
    <n v="600"/>
    <d v="2020-06-03T00:00:00"/>
    <s v="742 Johnson St, San Francisco, CA 94016"/>
    <x v="8"/>
    <x v="1"/>
    <n v="2"/>
    <n v="1200"/>
    <x v="0"/>
    <s v="Wednesday"/>
    <x v="8"/>
    <x v="0"/>
  </r>
  <r>
    <n v="9454"/>
    <n v="218932"/>
    <x v="16"/>
    <n v="2"/>
    <n v="300"/>
    <d v="2020-06-10T00:00:00"/>
    <s v="283 Johnson St, Dallas, TX 75001"/>
    <x v="8"/>
    <x v="4"/>
    <n v="17"/>
    <n v="600"/>
    <x v="2"/>
    <s v="Wednesday"/>
    <x v="8"/>
    <x v="0"/>
  </r>
  <r>
    <n v="9455"/>
    <n v="218933"/>
    <x v="8"/>
    <n v="2"/>
    <n v="15.95"/>
    <d v="2020-06-16T00:00:00"/>
    <s v="360 11th St, Seattle, WA 98101"/>
    <x v="8"/>
    <x v="8"/>
    <n v="8"/>
    <n v="31.9"/>
    <x v="1"/>
    <s v="Tuesday"/>
    <x v="8"/>
    <x v="0"/>
  </r>
  <r>
    <n v="9456"/>
    <n v="218934"/>
    <x v="10"/>
    <n v="2"/>
    <n v="12.99"/>
    <d v="2020-06-08T00:00:00"/>
    <s v="382 6th St, San Francisco, CA 94016"/>
    <x v="8"/>
    <x v="1"/>
    <n v="20"/>
    <n v="25.98"/>
    <x v="2"/>
    <s v="Monday"/>
    <x v="8"/>
    <x v="0"/>
  </r>
  <r>
    <n v="9457"/>
    <n v="218935"/>
    <x v="16"/>
    <n v="2"/>
    <n v="300"/>
    <d v="2020-06-03T00:00:00"/>
    <s v="935 1st St, Seattle, WA 98101"/>
    <x v="8"/>
    <x v="8"/>
    <n v="18"/>
    <n v="600"/>
    <x v="2"/>
    <s v="Wednesday"/>
    <x v="8"/>
    <x v="0"/>
  </r>
  <r>
    <n v="9458"/>
    <n v="218936"/>
    <x v="8"/>
    <n v="2"/>
    <n v="15.95"/>
    <d v="2020-06-28T00:00:00"/>
    <s v="504 Hill St, Austin, TX 73301"/>
    <x v="8"/>
    <x v="7"/>
    <n v="20"/>
    <n v="31.9"/>
    <x v="2"/>
    <s v="Sunday"/>
    <x v="8"/>
    <x v="0"/>
  </r>
  <r>
    <n v="9459"/>
    <n v="218937"/>
    <x v="15"/>
    <n v="2"/>
    <n v="379.99"/>
    <d v="2020-06-12T00:00:00"/>
    <s v="103 14th St, Boston, MA 02215"/>
    <x v="8"/>
    <x v="6"/>
    <n v="21"/>
    <n v="759.98"/>
    <x v="2"/>
    <s v="Friday"/>
    <x v="8"/>
    <x v="0"/>
  </r>
  <r>
    <n v="9460"/>
    <n v="218938"/>
    <x v="4"/>
    <n v="2"/>
    <n v="4.84"/>
    <d v="2020-06-03T00:00:00"/>
    <s v="150 Center St, Los Angeles, CA 90001"/>
    <x v="8"/>
    <x v="5"/>
    <n v="20"/>
    <n v="9.68"/>
    <x v="2"/>
    <s v="Wednesday"/>
    <x v="8"/>
    <x v="0"/>
  </r>
  <r>
    <n v="9461"/>
    <n v="218939"/>
    <x v="4"/>
    <n v="2"/>
    <n v="4.84"/>
    <d v="2020-06-28T00:00:00"/>
    <s v="961 Ridge St, San Francisco, CA 94016"/>
    <x v="8"/>
    <x v="1"/>
    <n v="19"/>
    <n v="9.68"/>
    <x v="2"/>
    <s v="Sunday"/>
    <x v="8"/>
    <x v="0"/>
  </r>
  <r>
    <n v="9462"/>
    <n v="218940"/>
    <x v="6"/>
    <n v="2"/>
    <n v="3.99"/>
    <d v="2020-06-24T00:00:00"/>
    <s v="773 Lakeview St, Portland, OR 97035"/>
    <x v="8"/>
    <x v="3"/>
    <n v="9"/>
    <n v="7.98"/>
    <x v="1"/>
    <s v="Wednesday"/>
    <x v="8"/>
    <x v="0"/>
  </r>
  <r>
    <n v="9463"/>
    <n v="218941"/>
    <x v="4"/>
    <n v="2"/>
    <n v="4.84"/>
    <d v="2020-06-23T00:00:00"/>
    <s v="882 River St, Seattle, WA 98101"/>
    <x v="8"/>
    <x v="8"/>
    <n v="17"/>
    <n v="9.68"/>
    <x v="2"/>
    <s v="Tuesday"/>
    <x v="8"/>
    <x v="0"/>
  </r>
  <r>
    <n v="9464"/>
    <n v="218942"/>
    <x v="10"/>
    <n v="2"/>
    <n v="12.99"/>
    <d v="2020-06-11T00:00:00"/>
    <s v="944 1st St, San Francisco, CA 94016"/>
    <x v="8"/>
    <x v="1"/>
    <n v="11"/>
    <n v="25.98"/>
    <x v="1"/>
    <s v="Thursday"/>
    <x v="8"/>
    <x v="0"/>
  </r>
  <r>
    <n v="9465"/>
    <n v="218943"/>
    <x v="15"/>
    <n v="2"/>
    <n v="379.99"/>
    <d v="2020-06-28T00:00:00"/>
    <s v="298 Wilson St, San Francisco, CA 94016"/>
    <x v="8"/>
    <x v="1"/>
    <n v="20"/>
    <n v="759.98"/>
    <x v="2"/>
    <s v="Sunday"/>
    <x v="8"/>
    <x v="0"/>
  </r>
  <r>
    <n v="9466"/>
    <n v="218944"/>
    <x v="2"/>
    <n v="2"/>
    <n v="12.95"/>
    <d v="2020-06-03T00:00:00"/>
    <s v="602 Pine St, San Francisco, CA 94016"/>
    <x v="8"/>
    <x v="1"/>
    <n v="20"/>
    <n v="25.9"/>
    <x v="2"/>
    <s v="Wednesday"/>
    <x v="8"/>
    <x v="0"/>
  </r>
  <r>
    <n v="9467"/>
    <n v="218945"/>
    <x v="7"/>
    <n v="2"/>
    <n v="999.99"/>
    <d v="2020-06-23T00:00:00"/>
    <s v="992 Willow St, New York City, NY 10001"/>
    <x v="8"/>
    <x v="0"/>
    <n v="18"/>
    <n v="1999.98"/>
    <x v="2"/>
    <s v="Tuesday"/>
    <x v="8"/>
    <x v="0"/>
  </r>
  <r>
    <n v="9468"/>
    <n v="218946"/>
    <x v="2"/>
    <n v="2"/>
    <n v="12.95"/>
    <d v="2020-06-14T00:00:00"/>
    <s v="859 Main St, Dallas, TX 75001"/>
    <x v="8"/>
    <x v="4"/>
    <n v="17"/>
    <n v="25.9"/>
    <x v="2"/>
    <s v="Sunday"/>
    <x v="8"/>
    <x v="0"/>
  </r>
  <r>
    <n v="9469"/>
    <n v="218947"/>
    <x v="3"/>
    <n v="2"/>
    <n v="149.99"/>
    <d v="2020-06-30T00:00:00"/>
    <s v="100 4th St, Los Angeles, CA 90001"/>
    <x v="8"/>
    <x v="5"/>
    <n v="13"/>
    <n v="299.98"/>
    <x v="1"/>
    <s v="Tuesday"/>
    <x v="8"/>
    <x v="0"/>
  </r>
  <r>
    <n v="9470"/>
    <n v="218948"/>
    <x v="13"/>
    <n v="2"/>
    <n v="700"/>
    <d v="2020-06-02T00:00:00"/>
    <s v="772 4th St, New York City, NY 10001"/>
    <x v="8"/>
    <x v="0"/>
    <n v="13"/>
    <n v="1400"/>
    <x v="1"/>
    <s v="Tuesday"/>
    <x v="8"/>
    <x v="0"/>
  </r>
  <r>
    <n v="9471"/>
    <n v="218949"/>
    <x v="5"/>
    <n v="2"/>
    <n v="99.99"/>
    <d v="2020-06-15T00:00:00"/>
    <s v="109 Cedar St, New York City, NY 10001"/>
    <x v="8"/>
    <x v="0"/>
    <n v="20"/>
    <n v="199.98"/>
    <x v="2"/>
    <s v="Monday"/>
    <x v="8"/>
    <x v="0"/>
  </r>
  <r>
    <n v="9472"/>
    <n v="218950"/>
    <x v="8"/>
    <n v="3"/>
    <n v="15.95"/>
    <d v="2020-06-18T00:00:00"/>
    <s v="987 Walnut St, Austin, TX 73301"/>
    <x v="8"/>
    <x v="7"/>
    <n v="16"/>
    <n v="47.85"/>
    <x v="2"/>
    <s v="Thursday"/>
    <x v="8"/>
    <x v="0"/>
  </r>
  <r>
    <n v="9473"/>
    <n v="218951"/>
    <x v="8"/>
    <n v="2"/>
    <n v="15.95"/>
    <d v="2020-06-01T00:00:00"/>
    <s v="725 Church St, Dallas, TX 75001"/>
    <x v="8"/>
    <x v="4"/>
    <n v="17"/>
    <n v="31.9"/>
    <x v="2"/>
    <s v="Monday"/>
    <x v="8"/>
    <x v="0"/>
  </r>
  <r>
    <n v="9474"/>
    <n v="218952"/>
    <x v="5"/>
    <n v="2"/>
    <n v="99.99"/>
    <d v="2020-06-07T00:00:00"/>
    <s v="264 Church St, New York City, NY 10001"/>
    <x v="8"/>
    <x v="0"/>
    <n v="1"/>
    <n v="199.98"/>
    <x v="0"/>
    <s v="Sunday"/>
    <x v="8"/>
    <x v="0"/>
  </r>
  <r>
    <n v="9475"/>
    <n v="218953"/>
    <x v="11"/>
    <n v="2"/>
    <n v="150"/>
    <d v="2020-06-08T00:00:00"/>
    <s v="905 Wilson St, Boston, MA 02215"/>
    <x v="8"/>
    <x v="6"/>
    <n v="13"/>
    <n v="300"/>
    <x v="1"/>
    <s v="Monday"/>
    <x v="8"/>
    <x v="0"/>
  </r>
  <r>
    <n v="9476"/>
    <n v="218954"/>
    <x v="11"/>
    <n v="2"/>
    <n v="150"/>
    <d v="2020-06-24T00:00:00"/>
    <s v="159 Meadow St, San Francisco, CA 94016"/>
    <x v="8"/>
    <x v="1"/>
    <n v="8"/>
    <n v="300"/>
    <x v="1"/>
    <s v="Wednesday"/>
    <x v="8"/>
    <x v="0"/>
  </r>
  <r>
    <n v="9477"/>
    <n v="218955"/>
    <x v="3"/>
    <n v="2"/>
    <n v="149.99"/>
    <d v="2020-06-17T00:00:00"/>
    <s v="538 Main St, San Francisco, CA 94016"/>
    <x v="8"/>
    <x v="1"/>
    <n v="16"/>
    <n v="299.98"/>
    <x v="2"/>
    <s v="Wednesday"/>
    <x v="8"/>
    <x v="0"/>
  </r>
  <r>
    <n v="9478"/>
    <n v="218956"/>
    <x v="15"/>
    <n v="2"/>
    <n v="379.99"/>
    <d v="2020-06-14T00:00:00"/>
    <s v="815 10th St, Boston, MA 02215"/>
    <x v="8"/>
    <x v="6"/>
    <n v="16"/>
    <n v="759.98"/>
    <x v="2"/>
    <s v="Sunday"/>
    <x v="8"/>
    <x v="0"/>
  </r>
  <r>
    <n v="9479"/>
    <n v="218957"/>
    <x v="6"/>
    <n v="3"/>
    <n v="3.99"/>
    <d v="2020-06-11T00:00:00"/>
    <s v="837 Chestnut St, Los Angeles, CA 90001"/>
    <x v="8"/>
    <x v="5"/>
    <n v="17"/>
    <n v="11.97"/>
    <x v="2"/>
    <s v="Thursday"/>
    <x v="8"/>
    <x v="0"/>
  </r>
  <r>
    <n v="9480"/>
    <n v="218958"/>
    <x v="13"/>
    <n v="2"/>
    <n v="700"/>
    <d v="2020-06-22T00:00:00"/>
    <s v="416 2nd St, Los Angeles, CA 90001"/>
    <x v="8"/>
    <x v="5"/>
    <n v="19"/>
    <n v="1400"/>
    <x v="2"/>
    <s v="Monday"/>
    <x v="8"/>
    <x v="0"/>
  </r>
  <r>
    <n v="9481"/>
    <n v="218959"/>
    <x v="8"/>
    <n v="2"/>
    <n v="15.95"/>
    <d v="2020-06-29T00:00:00"/>
    <s v="16 7th St, New York City, NY 10001"/>
    <x v="8"/>
    <x v="0"/>
    <n v="21"/>
    <n v="31.9"/>
    <x v="2"/>
    <s v="Monday"/>
    <x v="8"/>
    <x v="0"/>
  </r>
  <r>
    <n v="9482"/>
    <n v="218960"/>
    <x v="5"/>
    <n v="2"/>
    <n v="99.99"/>
    <d v="2020-06-11T00:00:00"/>
    <s v="625 Lakeview St, San Francisco, CA 94016"/>
    <x v="8"/>
    <x v="1"/>
    <n v="16"/>
    <n v="199.98"/>
    <x v="2"/>
    <s v="Thursday"/>
    <x v="8"/>
    <x v="0"/>
  </r>
  <r>
    <n v="9483"/>
    <n v="218960"/>
    <x v="10"/>
    <n v="2"/>
    <n v="12.99"/>
    <d v="2020-06-11T00:00:00"/>
    <s v="625 Lakeview St, San Francisco, CA 94016"/>
    <x v="8"/>
    <x v="1"/>
    <n v="16"/>
    <n v="25.98"/>
    <x v="2"/>
    <s v="Thursday"/>
    <x v="8"/>
    <x v="0"/>
  </r>
  <r>
    <n v="9484"/>
    <n v="218961"/>
    <x v="9"/>
    <n v="2"/>
    <n v="600"/>
    <d v="2020-06-22T00:00:00"/>
    <s v="577 Park St, Seattle, WA 98101"/>
    <x v="8"/>
    <x v="8"/>
    <n v="0"/>
    <n v="1200"/>
    <x v="0"/>
    <s v="Monday"/>
    <x v="8"/>
    <x v="0"/>
  </r>
  <r>
    <n v="9485"/>
    <n v="218961"/>
    <x v="10"/>
    <n v="3"/>
    <n v="12.99"/>
    <d v="2020-06-22T00:00:00"/>
    <s v="577 Park St, Seattle, WA 98101"/>
    <x v="8"/>
    <x v="8"/>
    <n v="0"/>
    <n v="38.97"/>
    <x v="0"/>
    <s v="Monday"/>
    <x v="8"/>
    <x v="0"/>
  </r>
  <r>
    <n v="9486"/>
    <n v="218962"/>
    <x v="4"/>
    <n v="3"/>
    <n v="4.84"/>
    <d v="2020-06-10T00:00:00"/>
    <s v="96 Lake St, Dallas, TX 75001"/>
    <x v="8"/>
    <x v="4"/>
    <n v="11"/>
    <n v="14.52"/>
    <x v="1"/>
    <s v="Wednesday"/>
    <x v="8"/>
    <x v="0"/>
  </r>
  <r>
    <n v="9487"/>
    <n v="218963"/>
    <x v="17"/>
    <n v="2"/>
    <n v="389.99"/>
    <d v="2020-06-10T00:00:00"/>
    <s v="632 Forest St, New York City, NY 10001"/>
    <x v="8"/>
    <x v="0"/>
    <n v="13"/>
    <n v="779.98"/>
    <x v="1"/>
    <s v="Wednesday"/>
    <x v="8"/>
    <x v="0"/>
  </r>
  <r>
    <n v="9488"/>
    <n v="218964"/>
    <x v="11"/>
    <n v="2"/>
    <n v="150"/>
    <d v="2020-06-20T00:00:00"/>
    <s v="770 Johnson St, Seattle, WA 98101"/>
    <x v="8"/>
    <x v="8"/>
    <n v="23"/>
    <n v="300"/>
    <x v="0"/>
    <s v="Saturday"/>
    <x v="8"/>
    <x v="0"/>
  </r>
  <r>
    <n v="9489"/>
    <n v="218965"/>
    <x v="10"/>
    <n v="3"/>
    <n v="12.99"/>
    <d v="2020-06-08T00:00:00"/>
    <s v="626 Dogwood St, New York City, NY 10001"/>
    <x v="8"/>
    <x v="0"/>
    <n v="15"/>
    <n v="38.97"/>
    <x v="1"/>
    <s v="Monday"/>
    <x v="8"/>
    <x v="0"/>
  </r>
  <r>
    <n v="9490"/>
    <n v="218966"/>
    <x v="13"/>
    <n v="2"/>
    <n v="700"/>
    <d v="2020-06-01T00:00:00"/>
    <s v="296 Church St, San Francisco, CA 94016"/>
    <x v="8"/>
    <x v="1"/>
    <n v="10"/>
    <n v="1400"/>
    <x v="1"/>
    <s v="Monday"/>
    <x v="8"/>
    <x v="0"/>
  </r>
  <r>
    <n v="9491"/>
    <n v="218967"/>
    <x v="8"/>
    <n v="2"/>
    <n v="15.95"/>
    <d v="2020-06-11T00:00:00"/>
    <s v="492 4th St, Dallas, TX 75001"/>
    <x v="8"/>
    <x v="4"/>
    <n v="20"/>
    <n v="31.9"/>
    <x v="2"/>
    <s v="Thursday"/>
    <x v="8"/>
    <x v="0"/>
  </r>
  <r>
    <n v="9492"/>
    <n v="218968"/>
    <x v="4"/>
    <n v="2"/>
    <n v="4.84"/>
    <d v="2020-06-07T00:00:00"/>
    <s v="698 1st St, Boston, MA 02215"/>
    <x v="8"/>
    <x v="6"/>
    <n v="18"/>
    <n v="9.68"/>
    <x v="2"/>
    <s v="Sunday"/>
    <x v="8"/>
    <x v="0"/>
  </r>
  <r>
    <n v="9493"/>
    <n v="218969"/>
    <x v="0"/>
    <n v="2"/>
    <n v="1700"/>
    <d v="2020-06-22T00:00:00"/>
    <s v="377 Elm St, Dallas, TX 75001"/>
    <x v="8"/>
    <x v="4"/>
    <n v="11"/>
    <n v="3400"/>
    <x v="1"/>
    <s v="Monday"/>
    <x v="8"/>
    <x v="0"/>
  </r>
  <r>
    <n v="9494"/>
    <n v="218970"/>
    <x v="12"/>
    <n v="2"/>
    <n v="400"/>
    <d v="2020-06-20T00:00:00"/>
    <s v="495 Wilson St, Atlanta, GA 30301"/>
    <x v="8"/>
    <x v="2"/>
    <n v="7"/>
    <n v="800"/>
    <x v="1"/>
    <s v="Saturday"/>
    <x v="8"/>
    <x v="0"/>
  </r>
  <r>
    <n v="9495"/>
    <n v="218971"/>
    <x v="7"/>
    <n v="2"/>
    <n v="999.99"/>
    <d v="2020-06-17T00:00:00"/>
    <s v="824 Ridge St, Atlanta, GA 30301"/>
    <x v="8"/>
    <x v="2"/>
    <n v="10"/>
    <n v="1999.98"/>
    <x v="1"/>
    <s v="Wednesday"/>
    <x v="8"/>
    <x v="0"/>
  </r>
  <r>
    <n v="9496"/>
    <n v="218972"/>
    <x v="2"/>
    <n v="2"/>
    <n v="12.95"/>
    <d v="2020-06-10T00:00:00"/>
    <s v="366 1st St, New York City, NY 10001"/>
    <x v="8"/>
    <x v="0"/>
    <n v="21"/>
    <n v="25.9"/>
    <x v="2"/>
    <s v="Wednesday"/>
    <x v="8"/>
    <x v="0"/>
  </r>
  <r>
    <n v="9497"/>
    <n v="218973"/>
    <x v="2"/>
    <n v="2"/>
    <n v="12.95"/>
    <d v="2020-06-14T00:00:00"/>
    <s v="28 7th St, New York City, NY 10001"/>
    <x v="8"/>
    <x v="0"/>
    <n v="11"/>
    <n v="25.9"/>
    <x v="1"/>
    <s v="Sunday"/>
    <x v="8"/>
    <x v="0"/>
  </r>
  <r>
    <n v="9498"/>
    <n v="218974"/>
    <x v="17"/>
    <n v="2"/>
    <n v="389.99"/>
    <d v="2020-06-02T00:00:00"/>
    <s v="556 Jefferson St, Portland, OR 97035"/>
    <x v="8"/>
    <x v="3"/>
    <n v="20"/>
    <n v="779.98"/>
    <x v="2"/>
    <s v="Tuesday"/>
    <x v="8"/>
    <x v="0"/>
  </r>
  <r>
    <n v="9499"/>
    <n v="218974"/>
    <x v="6"/>
    <n v="2"/>
    <n v="3.99"/>
    <d v="2020-06-02T00:00:00"/>
    <s v="556 Jefferson St, Portland, OR 97035"/>
    <x v="8"/>
    <x v="3"/>
    <n v="20"/>
    <n v="7.98"/>
    <x v="2"/>
    <s v="Tuesday"/>
    <x v="8"/>
    <x v="0"/>
  </r>
  <r>
    <n v="9500"/>
    <n v="218975"/>
    <x v="10"/>
    <n v="2"/>
    <n v="12.99"/>
    <d v="2020-06-11T00:00:00"/>
    <s v="55 8th St, San Francisco, CA 94016"/>
    <x v="8"/>
    <x v="1"/>
    <n v="14"/>
    <n v="25.98"/>
    <x v="1"/>
    <s v="Thursday"/>
    <x v="8"/>
    <x v="0"/>
  </r>
  <r>
    <n v="9501"/>
    <n v="218976"/>
    <x v="4"/>
    <n v="4"/>
    <n v="4.84"/>
    <d v="2020-06-18T00:00:00"/>
    <s v="717 Dogwood St, Boston, MA 02215"/>
    <x v="8"/>
    <x v="6"/>
    <n v="7"/>
    <n v="19.36"/>
    <x v="1"/>
    <s v="Thursday"/>
    <x v="8"/>
    <x v="0"/>
  </r>
  <r>
    <n v="9502"/>
    <n v="218977"/>
    <x v="2"/>
    <n v="2"/>
    <n v="12.95"/>
    <d v="2020-06-13T00:00:00"/>
    <s v="649 12th St, Boston, MA 02215"/>
    <x v="8"/>
    <x v="6"/>
    <n v="10"/>
    <n v="25.9"/>
    <x v="1"/>
    <s v="Saturday"/>
    <x v="8"/>
    <x v="0"/>
  </r>
  <r>
    <n v="9503"/>
    <n v="218978"/>
    <x v="13"/>
    <n v="2"/>
    <n v="700"/>
    <d v="2020-06-28T00:00:00"/>
    <s v="949 Ridge St, Atlanta, GA 30301"/>
    <x v="8"/>
    <x v="2"/>
    <n v="13"/>
    <n v="1400"/>
    <x v="1"/>
    <s v="Sunday"/>
    <x v="8"/>
    <x v="0"/>
  </r>
  <r>
    <n v="9504"/>
    <n v="218978"/>
    <x v="8"/>
    <n v="3"/>
    <n v="15.95"/>
    <d v="2020-06-28T00:00:00"/>
    <s v="949 Ridge St, Atlanta, GA 30301"/>
    <x v="8"/>
    <x v="2"/>
    <n v="13"/>
    <n v="47.85"/>
    <x v="1"/>
    <s v="Sunday"/>
    <x v="8"/>
    <x v="0"/>
  </r>
  <r>
    <n v="9505"/>
    <n v="218979"/>
    <x v="5"/>
    <n v="2"/>
    <n v="99.99"/>
    <d v="2020-06-12T00:00:00"/>
    <s v="750 Center St, San Francisco, CA 94016"/>
    <x v="8"/>
    <x v="1"/>
    <n v="19"/>
    <n v="199.98"/>
    <x v="2"/>
    <s v="Friday"/>
    <x v="8"/>
    <x v="0"/>
  </r>
  <r>
    <n v="9506"/>
    <n v="218980"/>
    <x v="8"/>
    <n v="2"/>
    <n v="15.95"/>
    <d v="2020-06-27T00:00:00"/>
    <s v="234 Center St, Atlanta, GA 30301"/>
    <x v="8"/>
    <x v="2"/>
    <n v="8"/>
    <n v="31.9"/>
    <x v="1"/>
    <s v="Saturday"/>
    <x v="8"/>
    <x v="0"/>
  </r>
  <r>
    <n v="9507"/>
    <n v="218981"/>
    <x v="10"/>
    <n v="3"/>
    <n v="12.99"/>
    <d v="2020-06-14T00:00:00"/>
    <s v="967 Jefferson St, Seattle, WA 98101"/>
    <x v="8"/>
    <x v="8"/>
    <n v="12"/>
    <n v="38.97"/>
    <x v="1"/>
    <s v="Sunday"/>
    <x v="8"/>
    <x v="0"/>
  </r>
  <r>
    <n v="9508"/>
    <n v="218982"/>
    <x v="2"/>
    <n v="3"/>
    <n v="12.95"/>
    <d v="2020-06-10T00:00:00"/>
    <s v="781 5th St, Atlanta, GA 30301"/>
    <x v="8"/>
    <x v="2"/>
    <n v="18"/>
    <n v="38.85"/>
    <x v="2"/>
    <s v="Wednesday"/>
    <x v="8"/>
    <x v="0"/>
  </r>
  <r>
    <n v="9509"/>
    <n v="218983"/>
    <x v="6"/>
    <n v="2"/>
    <n v="3.99"/>
    <d v="2020-06-05T00:00:00"/>
    <s v="894 Lake St, Los Angeles, CA 90001"/>
    <x v="8"/>
    <x v="5"/>
    <n v="11"/>
    <n v="7.98"/>
    <x v="1"/>
    <s v="Friday"/>
    <x v="8"/>
    <x v="0"/>
  </r>
  <r>
    <n v="9510"/>
    <n v="218983"/>
    <x v="10"/>
    <n v="2"/>
    <n v="12.99"/>
    <d v="2020-06-05T00:00:00"/>
    <s v="894 Lake St, Los Angeles, CA 90001"/>
    <x v="8"/>
    <x v="5"/>
    <n v="11"/>
    <n v="25.98"/>
    <x v="1"/>
    <s v="Friday"/>
    <x v="8"/>
    <x v="0"/>
  </r>
  <r>
    <n v="9511"/>
    <n v="218984"/>
    <x v="5"/>
    <n v="2"/>
    <n v="99.99"/>
    <d v="2020-06-28T00:00:00"/>
    <s v="476 River St, San Francisco, CA 94016"/>
    <x v="8"/>
    <x v="1"/>
    <n v="2"/>
    <n v="199.98"/>
    <x v="0"/>
    <s v="Sunday"/>
    <x v="8"/>
    <x v="0"/>
  </r>
  <r>
    <n v="9512"/>
    <n v="218985"/>
    <x v="11"/>
    <n v="2"/>
    <n v="150"/>
    <d v="2020-06-22T00:00:00"/>
    <s v="709 1st St, New York City, NY 10001"/>
    <x v="8"/>
    <x v="0"/>
    <n v="12"/>
    <n v="300"/>
    <x v="1"/>
    <s v="Monday"/>
    <x v="8"/>
    <x v="0"/>
  </r>
  <r>
    <n v="9513"/>
    <n v="218986"/>
    <x v="6"/>
    <n v="3"/>
    <n v="3.99"/>
    <d v="2020-06-16T00:00:00"/>
    <s v="427 6th St, San Francisco, CA 94016"/>
    <x v="8"/>
    <x v="1"/>
    <n v="19"/>
    <n v="11.97"/>
    <x v="2"/>
    <s v="Tuesday"/>
    <x v="8"/>
    <x v="0"/>
  </r>
  <r>
    <n v="9514"/>
    <n v="218987"/>
    <x v="2"/>
    <n v="2"/>
    <n v="12.95"/>
    <d v="2020-06-10T00:00:00"/>
    <s v="494 10th St, Los Angeles, CA 90001"/>
    <x v="8"/>
    <x v="5"/>
    <n v="12"/>
    <n v="25.9"/>
    <x v="1"/>
    <s v="Wednesday"/>
    <x v="8"/>
    <x v="0"/>
  </r>
  <r>
    <n v="9515"/>
    <n v="218988"/>
    <x v="8"/>
    <n v="2"/>
    <n v="15.95"/>
    <d v="2020-06-11T00:00:00"/>
    <s v="22 Jefferson St, Austin, TX 73301"/>
    <x v="8"/>
    <x v="7"/>
    <n v="19"/>
    <n v="31.9"/>
    <x v="2"/>
    <s v="Thursday"/>
    <x v="8"/>
    <x v="0"/>
  </r>
  <r>
    <n v="9516"/>
    <n v="218989"/>
    <x v="11"/>
    <n v="2"/>
    <n v="150"/>
    <d v="2020-06-01T00:00:00"/>
    <s v="551 4th St, San Francisco, CA 94016"/>
    <x v="8"/>
    <x v="1"/>
    <n v="12"/>
    <n v="300"/>
    <x v="1"/>
    <s v="Monday"/>
    <x v="8"/>
    <x v="0"/>
  </r>
  <r>
    <n v="9517"/>
    <n v="218990"/>
    <x v="5"/>
    <n v="2"/>
    <n v="99.99"/>
    <d v="2020-06-29T00:00:00"/>
    <s v="967 Adams St, San Francisco, CA 94016"/>
    <x v="8"/>
    <x v="1"/>
    <n v="8"/>
    <n v="199.98"/>
    <x v="1"/>
    <s v="Monday"/>
    <x v="8"/>
    <x v="0"/>
  </r>
  <r>
    <n v="9518"/>
    <n v="218991"/>
    <x v="10"/>
    <n v="2"/>
    <n v="12.99"/>
    <d v="2020-06-28T00:00:00"/>
    <s v="712 Pine St, San Francisco, CA 94016"/>
    <x v="8"/>
    <x v="1"/>
    <n v="10"/>
    <n v="25.98"/>
    <x v="1"/>
    <s v="Sunday"/>
    <x v="8"/>
    <x v="0"/>
  </r>
  <r>
    <n v="9519"/>
    <n v="218992"/>
    <x v="4"/>
    <n v="2"/>
    <n v="4.84"/>
    <d v="2020-06-25T00:00:00"/>
    <s v="186 Ridge St, Seattle, WA 98101"/>
    <x v="8"/>
    <x v="8"/>
    <n v="4"/>
    <n v="9.68"/>
    <x v="0"/>
    <s v="Thursday"/>
    <x v="8"/>
    <x v="0"/>
  </r>
  <r>
    <n v="9520"/>
    <n v="218993"/>
    <x v="13"/>
    <n v="2"/>
    <n v="700"/>
    <d v="2020-06-19T00:00:00"/>
    <s v="678 River St, Portland, OR 97035"/>
    <x v="8"/>
    <x v="3"/>
    <n v="21"/>
    <n v="1400"/>
    <x v="2"/>
    <s v="Friday"/>
    <x v="8"/>
    <x v="0"/>
  </r>
  <r>
    <n v="9521"/>
    <n v="218994"/>
    <x v="2"/>
    <n v="2"/>
    <n v="12.95"/>
    <d v="2020-06-24T00:00:00"/>
    <s v="638 Lake St, New York City, NY 10001"/>
    <x v="8"/>
    <x v="0"/>
    <n v="12"/>
    <n v="25.9"/>
    <x v="1"/>
    <s v="Wednesday"/>
    <x v="8"/>
    <x v="0"/>
  </r>
  <r>
    <n v="9522"/>
    <n v="218995"/>
    <x v="13"/>
    <n v="2"/>
    <n v="700"/>
    <d v="2020-06-20T00:00:00"/>
    <s v="470 4th St, New York City, NY 10001"/>
    <x v="8"/>
    <x v="0"/>
    <n v="12"/>
    <n v="1400"/>
    <x v="1"/>
    <s v="Saturday"/>
    <x v="8"/>
    <x v="0"/>
  </r>
  <r>
    <n v="9523"/>
    <n v="218995"/>
    <x v="8"/>
    <n v="2"/>
    <n v="15.95"/>
    <d v="2020-06-20T00:00:00"/>
    <s v="470 4th St, New York City, NY 10001"/>
    <x v="8"/>
    <x v="0"/>
    <n v="12"/>
    <n v="31.9"/>
    <x v="1"/>
    <s v="Saturday"/>
    <x v="8"/>
    <x v="0"/>
  </r>
  <r>
    <n v="9524"/>
    <n v="218995"/>
    <x v="15"/>
    <n v="2"/>
    <n v="379.99"/>
    <d v="2020-06-20T00:00:00"/>
    <s v="470 4th St, New York City, NY 10001"/>
    <x v="8"/>
    <x v="0"/>
    <n v="12"/>
    <n v="759.98"/>
    <x v="1"/>
    <s v="Saturday"/>
    <x v="8"/>
    <x v="0"/>
  </r>
  <r>
    <n v="9525"/>
    <n v="218996"/>
    <x v="5"/>
    <n v="2"/>
    <n v="99.99"/>
    <d v="2020-06-23T00:00:00"/>
    <s v="413 Johnson St, Boston, MA 02215"/>
    <x v="8"/>
    <x v="6"/>
    <n v="0"/>
    <n v="199.98"/>
    <x v="0"/>
    <s v="Tuesday"/>
    <x v="8"/>
    <x v="0"/>
  </r>
  <r>
    <n v="9526"/>
    <n v="218997"/>
    <x v="6"/>
    <n v="2"/>
    <n v="3.99"/>
    <d v="2020-06-09T00:00:00"/>
    <s v="93 West St, Los Angeles, CA 90001"/>
    <x v="8"/>
    <x v="5"/>
    <n v="12"/>
    <n v="7.98"/>
    <x v="1"/>
    <s v="Tuesday"/>
    <x v="8"/>
    <x v="0"/>
  </r>
  <r>
    <n v="9527"/>
    <n v="218998"/>
    <x v="5"/>
    <n v="2"/>
    <n v="99.99"/>
    <d v="2020-06-01T00:00:00"/>
    <s v="344 4th St, Los Angeles, CA 90001"/>
    <x v="8"/>
    <x v="5"/>
    <n v="13"/>
    <n v="199.98"/>
    <x v="1"/>
    <s v="Monday"/>
    <x v="8"/>
    <x v="0"/>
  </r>
  <r>
    <n v="9528"/>
    <n v="218999"/>
    <x v="0"/>
    <n v="2"/>
    <n v="1700"/>
    <d v="2020-06-18T00:00:00"/>
    <s v="576 Willow St, Los Angeles, CA 90001"/>
    <x v="8"/>
    <x v="5"/>
    <n v="19"/>
    <n v="3400"/>
    <x v="2"/>
    <s v="Thursday"/>
    <x v="8"/>
    <x v="0"/>
  </r>
  <r>
    <n v="9529"/>
    <n v="219000"/>
    <x v="17"/>
    <n v="2"/>
    <n v="389.99"/>
    <d v="2020-06-21T00:00:00"/>
    <s v="27 Washington St, Austin, TX 73301"/>
    <x v="8"/>
    <x v="7"/>
    <n v="9"/>
    <n v="779.98"/>
    <x v="1"/>
    <s v="Sunday"/>
    <x v="8"/>
    <x v="0"/>
  </r>
  <r>
    <n v="9530"/>
    <n v="219001"/>
    <x v="8"/>
    <n v="2"/>
    <n v="15.95"/>
    <d v="2020-06-29T00:00:00"/>
    <s v="416 8th St, San Francisco, CA 94016"/>
    <x v="8"/>
    <x v="1"/>
    <n v="9"/>
    <n v="31.9"/>
    <x v="1"/>
    <s v="Monday"/>
    <x v="8"/>
    <x v="0"/>
  </r>
  <r>
    <n v="9531"/>
    <n v="219002"/>
    <x v="4"/>
    <n v="3"/>
    <n v="4.84"/>
    <d v="2020-06-12T00:00:00"/>
    <s v="877 4th St, San Francisco, CA 94016"/>
    <x v="8"/>
    <x v="1"/>
    <n v="12"/>
    <n v="14.52"/>
    <x v="1"/>
    <s v="Friday"/>
    <x v="8"/>
    <x v="0"/>
  </r>
  <r>
    <n v="9532"/>
    <n v="219003"/>
    <x v="6"/>
    <n v="2"/>
    <n v="3.99"/>
    <d v="2020-06-26T00:00:00"/>
    <s v="85 Main St, Boston, MA 02215"/>
    <x v="8"/>
    <x v="6"/>
    <n v="22"/>
    <n v="7.98"/>
    <x v="2"/>
    <s v="Friday"/>
    <x v="8"/>
    <x v="0"/>
  </r>
  <r>
    <n v="9533"/>
    <n v="219004"/>
    <x v="16"/>
    <n v="2"/>
    <n v="300"/>
    <d v="2020-06-19T00:00:00"/>
    <s v="785 2nd St, San Francisco, CA 94016"/>
    <x v="8"/>
    <x v="1"/>
    <n v="21"/>
    <n v="600"/>
    <x v="2"/>
    <s v="Friday"/>
    <x v="8"/>
    <x v="0"/>
  </r>
  <r>
    <n v="9534"/>
    <n v="219005"/>
    <x v="13"/>
    <n v="2"/>
    <n v="700"/>
    <d v="2020-06-07T00:00:00"/>
    <s v="902 Lincoln St, Dallas, TX 75001"/>
    <x v="8"/>
    <x v="4"/>
    <n v="13"/>
    <n v="1400"/>
    <x v="1"/>
    <s v="Sunday"/>
    <x v="8"/>
    <x v="0"/>
  </r>
  <r>
    <n v="9535"/>
    <n v="219005"/>
    <x v="8"/>
    <n v="2"/>
    <n v="15.95"/>
    <d v="2020-06-07T00:00:00"/>
    <s v="902 Lincoln St, Dallas, TX 75001"/>
    <x v="8"/>
    <x v="4"/>
    <n v="13"/>
    <n v="31.9"/>
    <x v="1"/>
    <s v="Sunday"/>
    <x v="8"/>
    <x v="0"/>
  </r>
  <r>
    <n v="9536"/>
    <n v="219006"/>
    <x v="10"/>
    <n v="2"/>
    <n v="12.99"/>
    <d v="2020-06-20T00:00:00"/>
    <s v="779 Jefferson St, New York City, NY 10001"/>
    <x v="8"/>
    <x v="0"/>
    <n v="8"/>
    <n v="25.98"/>
    <x v="1"/>
    <s v="Saturday"/>
    <x v="8"/>
    <x v="0"/>
  </r>
  <r>
    <n v="9537"/>
    <n v="219007"/>
    <x v="4"/>
    <n v="2"/>
    <n v="4.84"/>
    <d v="2020-06-24T00:00:00"/>
    <s v="42 8th St, Los Angeles, CA 90001"/>
    <x v="8"/>
    <x v="5"/>
    <n v="11"/>
    <n v="9.68"/>
    <x v="1"/>
    <s v="Wednesday"/>
    <x v="8"/>
    <x v="0"/>
  </r>
  <r>
    <n v="9538"/>
    <n v="219007"/>
    <x v="4"/>
    <n v="2"/>
    <n v="4.84"/>
    <d v="2020-06-24T00:00:00"/>
    <s v="42 8th St, Los Angeles, CA 90001"/>
    <x v="8"/>
    <x v="5"/>
    <n v="11"/>
    <n v="9.68"/>
    <x v="1"/>
    <s v="Wednesday"/>
    <x v="8"/>
    <x v="0"/>
  </r>
  <r>
    <n v="9539"/>
    <n v="219008"/>
    <x v="4"/>
    <n v="3"/>
    <n v="4.84"/>
    <d v="2020-06-05T00:00:00"/>
    <s v="485 West St, Atlanta, GA 30301"/>
    <x v="8"/>
    <x v="2"/>
    <n v="18"/>
    <n v="14.52"/>
    <x v="2"/>
    <s v="Friday"/>
    <x v="8"/>
    <x v="0"/>
  </r>
  <r>
    <n v="9540"/>
    <n v="219009"/>
    <x v="12"/>
    <n v="2"/>
    <n v="400"/>
    <d v="2020-06-08T00:00:00"/>
    <s v="903 Jackson St, San Francisco, CA 94016"/>
    <x v="8"/>
    <x v="1"/>
    <n v="12"/>
    <n v="800"/>
    <x v="1"/>
    <s v="Monday"/>
    <x v="8"/>
    <x v="0"/>
  </r>
  <r>
    <n v="9541"/>
    <n v="219009"/>
    <x v="2"/>
    <n v="2"/>
    <n v="12.95"/>
    <d v="2020-06-08T00:00:00"/>
    <s v="903 Jackson St, San Francisco, CA 94016"/>
    <x v="8"/>
    <x v="1"/>
    <n v="12"/>
    <n v="25.9"/>
    <x v="1"/>
    <s v="Monday"/>
    <x v="8"/>
    <x v="0"/>
  </r>
  <r>
    <n v="9542"/>
    <n v="219010"/>
    <x v="2"/>
    <n v="2"/>
    <n v="12.95"/>
    <d v="2020-06-26T00:00:00"/>
    <s v="838 Chestnut St, Portland, ME 04101"/>
    <x v="8"/>
    <x v="3"/>
    <n v="22"/>
    <n v="25.9"/>
    <x v="2"/>
    <s v="Friday"/>
    <x v="8"/>
    <x v="0"/>
  </r>
  <r>
    <n v="9543"/>
    <n v="219011"/>
    <x v="4"/>
    <n v="3"/>
    <n v="4.84"/>
    <d v="2020-06-08T00:00:00"/>
    <s v="715 Jefferson St, San Francisco, CA 94016"/>
    <x v="8"/>
    <x v="1"/>
    <n v="11"/>
    <n v="14.52"/>
    <x v="1"/>
    <s v="Monday"/>
    <x v="8"/>
    <x v="0"/>
  </r>
  <r>
    <n v="9544"/>
    <n v="219012"/>
    <x v="13"/>
    <n v="2"/>
    <n v="700"/>
    <d v="2020-06-19T00:00:00"/>
    <s v="54 Chestnut St, Los Angeles, CA 90001"/>
    <x v="8"/>
    <x v="5"/>
    <n v="12"/>
    <n v="1400"/>
    <x v="1"/>
    <s v="Friday"/>
    <x v="8"/>
    <x v="0"/>
  </r>
  <r>
    <n v="9545"/>
    <n v="219013"/>
    <x v="5"/>
    <n v="2"/>
    <n v="99.99"/>
    <d v="2020-06-02T00:00:00"/>
    <s v="267 Center St, Atlanta, GA 30301"/>
    <x v="8"/>
    <x v="2"/>
    <n v="14"/>
    <n v="199.98"/>
    <x v="1"/>
    <s v="Tuesday"/>
    <x v="8"/>
    <x v="0"/>
  </r>
  <r>
    <n v="9546"/>
    <n v="219014"/>
    <x v="2"/>
    <n v="2"/>
    <n v="12.95"/>
    <d v="2020-06-17T00:00:00"/>
    <s v="340 2nd St, New York City, NY 10001"/>
    <x v="8"/>
    <x v="0"/>
    <n v="1"/>
    <n v="25.9"/>
    <x v="0"/>
    <s v="Wednesday"/>
    <x v="8"/>
    <x v="0"/>
  </r>
  <r>
    <n v="9547"/>
    <n v="219015"/>
    <x v="2"/>
    <n v="2"/>
    <n v="12.95"/>
    <d v="2020-06-20T00:00:00"/>
    <s v="629 Cedar St, San Francisco, CA 94016"/>
    <x v="8"/>
    <x v="1"/>
    <n v="22"/>
    <n v="25.9"/>
    <x v="2"/>
    <s v="Saturday"/>
    <x v="8"/>
    <x v="0"/>
  </r>
  <r>
    <n v="9548"/>
    <n v="219016"/>
    <x v="3"/>
    <n v="2"/>
    <n v="149.99"/>
    <d v="2020-06-29T00:00:00"/>
    <s v="766 Dogwood St, San Francisco, CA 94016"/>
    <x v="8"/>
    <x v="1"/>
    <n v="9"/>
    <n v="299.98"/>
    <x v="1"/>
    <s v="Monday"/>
    <x v="8"/>
    <x v="0"/>
  </r>
  <r>
    <n v="9549"/>
    <n v="219017"/>
    <x v="4"/>
    <n v="2"/>
    <n v="4.84"/>
    <d v="2020-06-09T00:00:00"/>
    <s v="253 Church St, Austin, TX 73301"/>
    <x v="8"/>
    <x v="7"/>
    <n v="7"/>
    <n v="9.68"/>
    <x v="1"/>
    <s v="Tuesday"/>
    <x v="8"/>
    <x v="0"/>
  </r>
  <r>
    <n v="9550"/>
    <n v="219018"/>
    <x v="11"/>
    <n v="2"/>
    <n v="150"/>
    <d v="2020-06-01T00:00:00"/>
    <s v="381 4th St, New York City, NY 10001"/>
    <x v="8"/>
    <x v="0"/>
    <n v="13"/>
    <n v="300"/>
    <x v="1"/>
    <s v="Monday"/>
    <x v="8"/>
    <x v="0"/>
  </r>
  <r>
    <n v="9551"/>
    <n v="219019"/>
    <x v="2"/>
    <n v="3"/>
    <n v="12.95"/>
    <d v="2020-06-09T00:00:00"/>
    <s v="922 Highland St, San Francisco, CA 94016"/>
    <x v="8"/>
    <x v="1"/>
    <n v="19"/>
    <n v="38.85"/>
    <x v="2"/>
    <s v="Tuesday"/>
    <x v="8"/>
    <x v="0"/>
  </r>
  <r>
    <n v="9552"/>
    <n v="219020"/>
    <x v="6"/>
    <n v="2"/>
    <n v="3.99"/>
    <d v="2020-06-18T00:00:00"/>
    <s v="237 Lincoln St, San Francisco, CA 94016"/>
    <x v="8"/>
    <x v="1"/>
    <n v="22"/>
    <n v="7.98"/>
    <x v="2"/>
    <s v="Thursday"/>
    <x v="8"/>
    <x v="0"/>
  </r>
  <r>
    <n v="9553"/>
    <n v="219021"/>
    <x v="5"/>
    <n v="2"/>
    <n v="99.99"/>
    <d v="2020-06-29T00:00:00"/>
    <s v="409 Park St, Portland, ME 04101"/>
    <x v="8"/>
    <x v="3"/>
    <n v="21"/>
    <n v="199.98"/>
    <x v="2"/>
    <s v="Monday"/>
    <x v="8"/>
    <x v="0"/>
  </r>
  <r>
    <n v="9554"/>
    <n v="219022"/>
    <x v="2"/>
    <n v="2"/>
    <n v="12.95"/>
    <d v="2020-06-29T00:00:00"/>
    <s v="437 Lake St, Los Angeles, CA 90001"/>
    <x v="8"/>
    <x v="5"/>
    <n v="15"/>
    <n v="25.9"/>
    <x v="1"/>
    <s v="Monday"/>
    <x v="8"/>
    <x v="0"/>
  </r>
  <r>
    <n v="9555"/>
    <n v="219023"/>
    <x v="14"/>
    <n v="2"/>
    <n v="109.99"/>
    <d v="2020-06-19T00:00:00"/>
    <s v="9 Hickory St, Dallas, TX 75001"/>
    <x v="8"/>
    <x v="4"/>
    <n v="22"/>
    <n v="219.98"/>
    <x v="2"/>
    <s v="Friday"/>
    <x v="8"/>
    <x v="0"/>
  </r>
  <r>
    <n v="9556"/>
    <n v="219024"/>
    <x v="8"/>
    <n v="2"/>
    <n v="15.95"/>
    <d v="2020-06-21T00:00:00"/>
    <s v="835 Main St, Los Angeles, CA 90001"/>
    <x v="8"/>
    <x v="5"/>
    <n v="16"/>
    <n v="31.9"/>
    <x v="2"/>
    <s v="Sunday"/>
    <x v="8"/>
    <x v="0"/>
  </r>
  <r>
    <n v="9557"/>
    <n v="219025"/>
    <x v="9"/>
    <n v="2"/>
    <n v="600"/>
    <d v="2020-06-05T00:00:00"/>
    <s v="570 8th St, Dallas, TX 75001"/>
    <x v="8"/>
    <x v="4"/>
    <n v="9"/>
    <n v="1200"/>
    <x v="1"/>
    <s v="Friday"/>
    <x v="8"/>
    <x v="0"/>
  </r>
  <r>
    <n v="9558"/>
    <n v="219026"/>
    <x v="11"/>
    <n v="2"/>
    <n v="150"/>
    <d v="2020-06-20T00:00:00"/>
    <s v="359 Lincoln St, Seattle, WA 98101"/>
    <x v="8"/>
    <x v="8"/>
    <n v="23"/>
    <n v="300"/>
    <x v="0"/>
    <s v="Saturday"/>
    <x v="8"/>
    <x v="0"/>
  </r>
  <r>
    <n v="9559"/>
    <n v="219027"/>
    <x v="11"/>
    <n v="2"/>
    <n v="150"/>
    <d v="2020-06-29T00:00:00"/>
    <s v="512 Washington St, San Francisco, CA 94016"/>
    <x v="8"/>
    <x v="1"/>
    <n v="11"/>
    <n v="300"/>
    <x v="1"/>
    <s v="Monday"/>
    <x v="8"/>
    <x v="0"/>
  </r>
  <r>
    <n v="9560"/>
    <n v="219028"/>
    <x v="3"/>
    <n v="2"/>
    <n v="149.99"/>
    <d v="2020-06-04T00:00:00"/>
    <s v="414 6th St, Boston, MA 02215"/>
    <x v="8"/>
    <x v="6"/>
    <n v="12"/>
    <n v="299.98"/>
    <x v="1"/>
    <s v="Thursday"/>
    <x v="8"/>
    <x v="0"/>
  </r>
  <r>
    <n v="9561"/>
    <n v="219029"/>
    <x v="5"/>
    <n v="2"/>
    <n v="99.99"/>
    <d v="2020-06-29T00:00:00"/>
    <s v="873 5th St, Dallas, TX 75001"/>
    <x v="8"/>
    <x v="4"/>
    <n v="19"/>
    <n v="199.98"/>
    <x v="2"/>
    <s v="Monday"/>
    <x v="8"/>
    <x v="0"/>
  </r>
  <r>
    <n v="9562"/>
    <n v="219030"/>
    <x v="8"/>
    <n v="3"/>
    <n v="15.95"/>
    <d v="2020-06-04T00:00:00"/>
    <s v="744 Main St, Los Angeles, CA 90001"/>
    <x v="8"/>
    <x v="5"/>
    <n v="11"/>
    <n v="47.85"/>
    <x v="1"/>
    <s v="Thursday"/>
    <x v="8"/>
    <x v="0"/>
  </r>
  <r>
    <n v="9563"/>
    <n v="219031"/>
    <x v="4"/>
    <n v="2"/>
    <n v="4.84"/>
    <d v="2020-06-04T00:00:00"/>
    <s v="92 Elm St, Los Angeles, CA 90001"/>
    <x v="8"/>
    <x v="5"/>
    <n v="6"/>
    <n v="9.68"/>
    <x v="1"/>
    <s v="Thursday"/>
    <x v="8"/>
    <x v="0"/>
  </r>
  <r>
    <n v="9564"/>
    <n v="219032"/>
    <x v="10"/>
    <n v="2"/>
    <n v="12.99"/>
    <d v="2020-06-19T00:00:00"/>
    <s v="351 12th St, Dallas, TX 75001"/>
    <x v="8"/>
    <x v="4"/>
    <n v="11"/>
    <n v="25.98"/>
    <x v="1"/>
    <s v="Friday"/>
    <x v="8"/>
    <x v="0"/>
  </r>
  <r>
    <n v="9565"/>
    <n v="219033"/>
    <x v="12"/>
    <n v="2"/>
    <n v="400"/>
    <d v="2020-06-30T00:00:00"/>
    <s v="479 Center St, Boston, MA 02215"/>
    <x v="8"/>
    <x v="6"/>
    <n v="8"/>
    <n v="800"/>
    <x v="1"/>
    <s v="Tuesday"/>
    <x v="8"/>
    <x v="0"/>
  </r>
  <r>
    <n v="9566"/>
    <n v="219034"/>
    <x v="4"/>
    <n v="2"/>
    <n v="4.84"/>
    <d v="2020-06-17T00:00:00"/>
    <s v="31 Washington St, Atlanta, GA 30301"/>
    <x v="8"/>
    <x v="2"/>
    <n v="17"/>
    <n v="9.68"/>
    <x v="2"/>
    <s v="Wednesday"/>
    <x v="8"/>
    <x v="0"/>
  </r>
  <r>
    <n v="9567"/>
    <n v="219035"/>
    <x v="8"/>
    <n v="2"/>
    <n v="15.95"/>
    <d v="2020-06-25T00:00:00"/>
    <s v="728 Cherry St, New York City, NY 10001"/>
    <x v="8"/>
    <x v="0"/>
    <n v="13"/>
    <n v="31.9"/>
    <x v="1"/>
    <s v="Thursday"/>
    <x v="8"/>
    <x v="0"/>
  </r>
  <r>
    <n v="9568"/>
    <n v="219036"/>
    <x v="11"/>
    <n v="2"/>
    <n v="150"/>
    <d v="2020-06-14T00:00:00"/>
    <s v="482 Walnut St, Portland, OR 97035"/>
    <x v="8"/>
    <x v="3"/>
    <n v="23"/>
    <n v="300"/>
    <x v="0"/>
    <s v="Sunday"/>
    <x v="8"/>
    <x v="0"/>
  </r>
  <r>
    <n v="9569"/>
    <n v="219037"/>
    <x v="5"/>
    <n v="2"/>
    <n v="99.99"/>
    <d v="2020-06-18T00:00:00"/>
    <s v="658 Elm St, San Francisco, CA 94016"/>
    <x v="8"/>
    <x v="1"/>
    <n v="15"/>
    <n v="199.98"/>
    <x v="1"/>
    <s v="Thursday"/>
    <x v="8"/>
    <x v="0"/>
  </r>
  <r>
    <n v="9570"/>
    <n v="219038"/>
    <x v="11"/>
    <n v="2"/>
    <n v="150"/>
    <d v="2020-06-17T00:00:00"/>
    <s v="789 Ridge St, New York City, NY 10001"/>
    <x v="8"/>
    <x v="0"/>
    <n v="21"/>
    <n v="300"/>
    <x v="2"/>
    <s v="Wednesday"/>
    <x v="8"/>
    <x v="0"/>
  </r>
  <r>
    <n v="9571"/>
    <n v="219039"/>
    <x v="10"/>
    <n v="2"/>
    <n v="12.99"/>
    <d v="2020-06-12T00:00:00"/>
    <s v="803 Park St, Los Angeles, CA 90001"/>
    <x v="8"/>
    <x v="5"/>
    <n v="10"/>
    <n v="25.98"/>
    <x v="1"/>
    <s v="Friday"/>
    <x v="8"/>
    <x v="0"/>
  </r>
  <r>
    <n v="9572"/>
    <n v="219040"/>
    <x v="11"/>
    <n v="3"/>
    <n v="150"/>
    <d v="2020-06-13T00:00:00"/>
    <s v="78 Madison St, San Francisco, CA 94016"/>
    <x v="8"/>
    <x v="1"/>
    <n v="15"/>
    <n v="450"/>
    <x v="1"/>
    <s v="Saturday"/>
    <x v="8"/>
    <x v="0"/>
  </r>
  <r>
    <n v="9573"/>
    <n v="219041"/>
    <x v="13"/>
    <n v="2"/>
    <n v="700"/>
    <d v="2020-06-19T00:00:00"/>
    <s v="540 12th St, San Francisco, CA 94016"/>
    <x v="8"/>
    <x v="1"/>
    <n v="16"/>
    <n v="1400"/>
    <x v="2"/>
    <s v="Friday"/>
    <x v="8"/>
    <x v="0"/>
  </r>
  <r>
    <n v="9574"/>
    <n v="219042"/>
    <x v="3"/>
    <n v="2"/>
    <n v="149.99"/>
    <d v="2020-06-06T00:00:00"/>
    <s v="685 River St, New York City, NY 10001"/>
    <x v="8"/>
    <x v="0"/>
    <n v="19"/>
    <n v="299.98"/>
    <x v="2"/>
    <s v="Saturday"/>
    <x v="8"/>
    <x v="0"/>
  </r>
  <r>
    <n v="9575"/>
    <n v="219043"/>
    <x v="8"/>
    <n v="2"/>
    <n v="15.95"/>
    <d v="2020-06-11T00:00:00"/>
    <s v="257 Dogwood St, New York City, NY 10001"/>
    <x v="8"/>
    <x v="0"/>
    <n v="8"/>
    <n v="31.9"/>
    <x v="1"/>
    <s v="Thursday"/>
    <x v="8"/>
    <x v="0"/>
  </r>
  <r>
    <n v="9576"/>
    <n v="219044"/>
    <x v="16"/>
    <n v="2"/>
    <n v="300"/>
    <d v="2020-06-21T00:00:00"/>
    <s v="714 River St, Los Angeles, CA 90001"/>
    <x v="8"/>
    <x v="5"/>
    <n v="21"/>
    <n v="600"/>
    <x v="2"/>
    <s v="Sunday"/>
    <x v="8"/>
    <x v="0"/>
  </r>
  <r>
    <n v="9577"/>
    <n v="219045"/>
    <x v="5"/>
    <n v="2"/>
    <n v="99.99"/>
    <d v="2020-06-09T00:00:00"/>
    <s v="721 South St, San Francisco, CA 94016"/>
    <x v="8"/>
    <x v="1"/>
    <n v="10"/>
    <n v="199.98"/>
    <x v="1"/>
    <s v="Tuesday"/>
    <x v="8"/>
    <x v="0"/>
  </r>
  <r>
    <n v="9578"/>
    <n v="219046"/>
    <x v="8"/>
    <n v="2"/>
    <n v="15.95"/>
    <d v="2020-06-22T00:00:00"/>
    <s v="310 West St, Boston, MA 02215"/>
    <x v="8"/>
    <x v="6"/>
    <n v="16"/>
    <n v="31.9"/>
    <x v="2"/>
    <s v="Monday"/>
    <x v="8"/>
    <x v="0"/>
  </r>
  <r>
    <n v="9579"/>
    <n v="219047"/>
    <x v="17"/>
    <n v="2"/>
    <n v="389.99"/>
    <d v="2020-06-13T00:00:00"/>
    <s v="981 Adams St, Seattle, WA 98101"/>
    <x v="8"/>
    <x v="8"/>
    <n v="7"/>
    <n v="779.98"/>
    <x v="1"/>
    <s v="Saturday"/>
    <x v="8"/>
    <x v="0"/>
  </r>
  <r>
    <n v="9580"/>
    <n v="219048"/>
    <x v="4"/>
    <n v="2"/>
    <n v="4.84"/>
    <d v="2020-06-22T00:00:00"/>
    <s v="358 7th St, Los Angeles, CA 90001"/>
    <x v="8"/>
    <x v="5"/>
    <n v="15"/>
    <n v="9.68"/>
    <x v="1"/>
    <s v="Monday"/>
    <x v="8"/>
    <x v="0"/>
  </r>
  <r>
    <n v="9581"/>
    <n v="219049"/>
    <x v="2"/>
    <n v="2"/>
    <n v="12.95"/>
    <d v="2020-06-27T00:00:00"/>
    <s v="389 5th St, Boston, MA 02215"/>
    <x v="8"/>
    <x v="6"/>
    <n v="15"/>
    <n v="25.9"/>
    <x v="1"/>
    <s v="Saturday"/>
    <x v="8"/>
    <x v="0"/>
  </r>
  <r>
    <n v="9582"/>
    <n v="219050"/>
    <x v="8"/>
    <n v="2"/>
    <n v="15.95"/>
    <d v="2020-06-10T00:00:00"/>
    <s v="174 West St, San Francisco, CA 94016"/>
    <x v="8"/>
    <x v="1"/>
    <n v="21"/>
    <n v="31.9"/>
    <x v="2"/>
    <s v="Wednesday"/>
    <x v="8"/>
    <x v="0"/>
  </r>
  <r>
    <n v="9583"/>
    <n v="219051"/>
    <x v="8"/>
    <n v="2"/>
    <n v="15.95"/>
    <d v="2020-06-26T00:00:00"/>
    <s v="841 Hill St, Atlanta, GA 30301"/>
    <x v="8"/>
    <x v="2"/>
    <n v="22"/>
    <n v="31.9"/>
    <x v="2"/>
    <s v="Friday"/>
    <x v="8"/>
    <x v="0"/>
  </r>
  <r>
    <n v="9584"/>
    <n v="219052"/>
    <x v="9"/>
    <n v="2"/>
    <n v="600"/>
    <d v="2020-06-28T00:00:00"/>
    <s v="169 Ridge St, Los Angeles, CA 90001"/>
    <x v="8"/>
    <x v="5"/>
    <n v="21"/>
    <n v="1200"/>
    <x v="2"/>
    <s v="Sunday"/>
    <x v="8"/>
    <x v="0"/>
  </r>
  <r>
    <n v="9585"/>
    <n v="219053"/>
    <x v="13"/>
    <n v="2"/>
    <n v="700"/>
    <d v="2020-06-23T00:00:00"/>
    <s v="644 Willow St, Portland, OR 97035"/>
    <x v="8"/>
    <x v="3"/>
    <n v="7"/>
    <n v="1400"/>
    <x v="1"/>
    <s v="Tuesday"/>
    <x v="8"/>
    <x v="0"/>
  </r>
  <r>
    <n v="9586"/>
    <n v="219053"/>
    <x v="11"/>
    <n v="2"/>
    <n v="150"/>
    <d v="2020-06-23T00:00:00"/>
    <s v="644 Willow St, Portland, OR 97035"/>
    <x v="8"/>
    <x v="3"/>
    <n v="7"/>
    <n v="300"/>
    <x v="1"/>
    <s v="Tuesday"/>
    <x v="8"/>
    <x v="0"/>
  </r>
  <r>
    <n v="9587"/>
    <n v="219054"/>
    <x v="2"/>
    <n v="2"/>
    <n v="12.95"/>
    <d v="2020-06-07T00:00:00"/>
    <s v="483 13th St, Atlanta, GA 30301"/>
    <x v="8"/>
    <x v="2"/>
    <n v="15"/>
    <n v="25.9"/>
    <x v="1"/>
    <s v="Sunday"/>
    <x v="8"/>
    <x v="0"/>
  </r>
  <r>
    <n v="9588"/>
    <n v="219055"/>
    <x v="15"/>
    <n v="2"/>
    <n v="379.99"/>
    <d v="2020-06-08T00:00:00"/>
    <s v="780 4th St, San Francisco, CA 94016"/>
    <x v="8"/>
    <x v="1"/>
    <n v="12"/>
    <n v="759.98"/>
    <x v="1"/>
    <s v="Monday"/>
    <x v="8"/>
    <x v="0"/>
  </r>
  <r>
    <n v="9589"/>
    <n v="219056"/>
    <x v="16"/>
    <n v="2"/>
    <n v="300"/>
    <d v="2020-06-16T00:00:00"/>
    <s v="80 Lakeview St, San Francisco, CA 94016"/>
    <x v="8"/>
    <x v="1"/>
    <n v="11"/>
    <n v="600"/>
    <x v="1"/>
    <s v="Tuesday"/>
    <x v="8"/>
    <x v="0"/>
  </r>
  <r>
    <n v="9590"/>
    <n v="219057"/>
    <x v="11"/>
    <n v="2"/>
    <n v="150"/>
    <d v="2020-06-24T00:00:00"/>
    <s v="229 Sunset St, Dallas, TX 75001"/>
    <x v="8"/>
    <x v="4"/>
    <n v="17"/>
    <n v="300"/>
    <x v="2"/>
    <s v="Wednesday"/>
    <x v="8"/>
    <x v="0"/>
  </r>
  <r>
    <n v="9591"/>
    <n v="219058"/>
    <x v="11"/>
    <n v="2"/>
    <n v="150"/>
    <d v="2020-06-08T00:00:00"/>
    <s v="849 Adams St, Atlanta, GA 30301"/>
    <x v="8"/>
    <x v="2"/>
    <n v="23"/>
    <n v="300"/>
    <x v="0"/>
    <s v="Monday"/>
    <x v="8"/>
    <x v="0"/>
  </r>
  <r>
    <n v="9592"/>
    <n v="219059"/>
    <x v="14"/>
    <n v="2"/>
    <n v="109.99"/>
    <d v="2020-06-03T00:00:00"/>
    <s v="190 Hickory St, Austin, TX 73301"/>
    <x v="8"/>
    <x v="7"/>
    <n v="16"/>
    <n v="219.98"/>
    <x v="2"/>
    <s v="Wednesday"/>
    <x v="8"/>
    <x v="0"/>
  </r>
  <r>
    <n v="9593"/>
    <n v="219060"/>
    <x v="4"/>
    <n v="2"/>
    <n v="4.84"/>
    <d v="2020-06-27T00:00:00"/>
    <s v="13 Walnut St, New York City, NY 10001"/>
    <x v="8"/>
    <x v="0"/>
    <n v="19"/>
    <n v="9.68"/>
    <x v="2"/>
    <s v="Saturday"/>
    <x v="8"/>
    <x v="0"/>
  </r>
  <r>
    <n v="9594"/>
    <n v="219061"/>
    <x v="11"/>
    <n v="2"/>
    <n v="150"/>
    <d v="2020-06-08T00:00:00"/>
    <s v="296 2nd St, Austin, TX 73301"/>
    <x v="8"/>
    <x v="7"/>
    <n v="21"/>
    <n v="300"/>
    <x v="2"/>
    <s v="Monday"/>
    <x v="8"/>
    <x v="0"/>
  </r>
  <r>
    <n v="9595"/>
    <n v="219062"/>
    <x v="6"/>
    <n v="3"/>
    <n v="3.99"/>
    <d v="2020-06-10T00:00:00"/>
    <s v="201 14th St, San Francisco, CA 94016"/>
    <x v="8"/>
    <x v="1"/>
    <n v="20"/>
    <n v="11.97"/>
    <x v="2"/>
    <s v="Wednesday"/>
    <x v="8"/>
    <x v="0"/>
  </r>
  <r>
    <n v="9596"/>
    <n v="219063"/>
    <x v="10"/>
    <n v="2"/>
    <n v="12.99"/>
    <d v="2020-06-21T00:00:00"/>
    <s v="968 4th St, New York City, NY 10001"/>
    <x v="8"/>
    <x v="0"/>
    <n v="16"/>
    <n v="25.98"/>
    <x v="2"/>
    <s v="Sunday"/>
    <x v="8"/>
    <x v="0"/>
  </r>
  <r>
    <n v="9597"/>
    <n v="219064"/>
    <x v="10"/>
    <n v="2"/>
    <n v="12.99"/>
    <d v="2020-06-19T00:00:00"/>
    <s v="807 Pine St, Seattle, WA 98101"/>
    <x v="8"/>
    <x v="8"/>
    <n v="18"/>
    <n v="25.98"/>
    <x v="2"/>
    <s v="Friday"/>
    <x v="8"/>
    <x v="0"/>
  </r>
  <r>
    <n v="9598"/>
    <n v="219065"/>
    <x v="6"/>
    <n v="2"/>
    <n v="3.99"/>
    <d v="2020-06-03T00:00:00"/>
    <s v="75 Main St, San Francisco, CA 94016"/>
    <x v="8"/>
    <x v="1"/>
    <n v="22"/>
    <n v="7.98"/>
    <x v="2"/>
    <s v="Wednesday"/>
    <x v="8"/>
    <x v="0"/>
  </r>
  <r>
    <n v="9599"/>
    <n v="219066"/>
    <x v="11"/>
    <n v="2"/>
    <n v="150"/>
    <d v="2020-06-25T00:00:00"/>
    <s v="648 Elm St, New York City, NY 10001"/>
    <x v="8"/>
    <x v="0"/>
    <n v="18"/>
    <n v="300"/>
    <x v="2"/>
    <s v="Thursday"/>
    <x v="8"/>
    <x v="0"/>
  </r>
  <r>
    <n v="9600"/>
    <n v="219067"/>
    <x v="2"/>
    <n v="2"/>
    <n v="12.95"/>
    <d v="2020-06-17T00:00:00"/>
    <s v="370 Walnut St, San Francisco, CA 94016"/>
    <x v="8"/>
    <x v="1"/>
    <n v="17"/>
    <n v="25.9"/>
    <x v="2"/>
    <s v="Wednesday"/>
    <x v="8"/>
    <x v="0"/>
  </r>
  <r>
    <n v="9601"/>
    <n v="219068"/>
    <x v="5"/>
    <n v="2"/>
    <n v="99.99"/>
    <d v="2020-06-28T00:00:00"/>
    <s v="3 Jackson St, Seattle, WA 98101"/>
    <x v="8"/>
    <x v="8"/>
    <n v="22"/>
    <n v="199.98"/>
    <x v="2"/>
    <s v="Sunday"/>
    <x v="8"/>
    <x v="0"/>
  </r>
  <r>
    <n v="9602"/>
    <n v="219069"/>
    <x v="6"/>
    <n v="4"/>
    <n v="3.99"/>
    <d v="2020-06-15T00:00:00"/>
    <s v="671 Sunset St, Seattle, WA 98101"/>
    <x v="8"/>
    <x v="8"/>
    <n v="6"/>
    <n v="15.96"/>
    <x v="1"/>
    <s v="Monday"/>
    <x v="8"/>
    <x v="0"/>
  </r>
  <r>
    <n v="9603"/>
    <n v="219070"/>
    <x v="5"/>
    <n v="2"/>
    <n v="99.99"/>
    <d v="2020-06-18T00:00:00"/>
    <s v="704 Adams St, Portland, OR 97035"/>
    <x v="8"/>
    <x v="3"/>
    <n v="14"/>
    <n v="199.98"/>
    <x v="1"/>
    <s v="Thursday"/>
    <x v="8"/>
    <x v="0"/>
  </r>
  <r>
    <n v="9604"/>
    <n v="219071"/>
    <x v="10"/>
    <n v="2"/>
    <n v="12.99"/>
    <d v="2020-06-20T00:00:00"/>
    <s v="200 Ridge St, San Francisco, CA 94016"/>
    <x v="8"/>
    <x v="1"/>
    <n v="15"/>
    <n v="25.98"/>
    <x v="1"/>
    <s v="Saturday"/>
    <x v="8"/>
    <x v="0"/>
  </r>
  <r>
    <n v="9605"/>
    <n v="219072"/>
    <x v="17"/>
    <n v="2"/>
    <n v="389.99"/>
    <d v="2020-06-30T00:00:00"/>
    <s v="506 Jefferson St, San Francisco, CA 94016"/>
    <x v="8"/>
    <x v="1"/>
    <n v="23"/>
    <n v="779.98"/>
    <x v="0"/>
    <s v="Tuesday"/>
    <x v="8"/>
    <x v="0"/>
  </r>
  <r>
    <n v="9606"/>
    <n v="219073"/>
    <x v="9"/>
    <n v="2"/>
    <n v="600"/>
    <d v="2020-06-04T00:00:00"/>
    <s v="545 1st St, Dallas, TX 75001"/>
    <x v="8"/>
    <x v="4"/>
    <n v="20"/>
    <n v="1200"/>
    <x v="2"/>
    <s v="Thursday"/>
    <x v="8"/>
    <x v="0"/>
  </r>
  <r>
    <n v="9607"/>
    <n v="219074"/>
    <x v="0"/>
    <n v="2"/>
    <n v="1700"/>
    <d v="2020-06-28T00:00:00"/>
    <s v="268 11th St, San Francisco, CA 94016"/>
    <x v="8"/>
    <x v="1"/>
    <n v="23"/>
    <n v="3400"/>
    <x v="0"/>
    <s v="Sunday"/>
    <x v="8"/>
    <x v="0"/>
  </r>
  <r>
    <n v="9608"/>
    <n v="219075"/>
    <x v="16"/>
    <n v="2"/>
    <n v="300"/>
    <d v="2020-06-09T00:00:00"/>
    <s v="436 Sunset St, San Francisco, CA 94016"/>
    <x v="8"/>
    <x v="1"/>
    <n v="10"/>
    <n v="600"/>
    <x v="1"/>
    <s v="Tuesday"/>
    <x v="8"/>
    <x v="0"/>
  </r>
  <r>
    <n v="9609"/>
    <n v="219076"/>
    <x v="10"/>
    <n v="2"/>
    <n v="12.99"/>
    <d v="2020-06-07T00:00:00"/>
    <s v="270 River St, Los Angeles, CA 90001"/>
    <x v="8"/>
    <x v="5"/>
    <n v="15"/>
    <n v="25.98"/>
    <x v="1"/>
    <s v="Sunday"/>
    <x v="8"/>
    <x v="0"/>
  </r>
  <r>
    <n v="9610"/>
    <n v="219077"/>
    <x v="11"/>
    <n v="3"/>
    <n v="150"/>
    <d v="2020-06-20T00:00:00"/>
    <s v="202 West St, Seattle, WA 98101"/>
    <x v="8"/>
    <x v="8"/>
    <n v="10"/>
    <n v="450"/>
    <x v="1"/>
    <s v="Saturday"/>
    <x v="8"/>
    <x v="0"/>
  </r>
  <r>
    <n v="9611"/>
    <n v="219078"/>
    <x v="6"/>
    <n v="3"/>
    <n v="3.99"/>
    <d v="2020-06-13T00:00:00"/>
    <s v="741 South St, San Francisco, CA 94016"/>
    <x v="8"/>
    <x v="1"/>
    <n v="6"/>
    <n v="11.97"/>
    <x v="1"/>
    <s v="Saturday"/>
    <x v="8"/>
    <x v="0"/>
  </r>
  <r>
    <n v="9612"/>
    <n v="219079"/>
    <x v="8"/>
    <n v="2"/>
    <n v="15.95"/>
    <d v="2020-06-18T00:00:00"/>
    <s v="8 4th St, Dallas, TX 75001"/>
    <x v="8"/>
    <x v="4"/>
    <n v="7"/>
    <n v="31.9"/>
    <x v="1"/>
    <s v="Thursday"/>
    <x v="8"/>
    <x v="0"/>
  </r>
  <r>
    <n v="9613"/>
    <n v="219080"/>
    <x v="14"/>
    <n v="2"/>
    <n v="109.99"/>
    <d v="2020-06-13T00:00:00"/>
    <s v="642 North St, Los Angeles, CA 90001"/>
    <x v="8"/>
    <x v="5"/>
    <n v="10"/>
    <n v="219.98"/>
    <x v="1"/>
    <s v="Saturday"/>
    <x v="8"/>
    <x v="0"/>
  </r>
  <r>
    <n v="9614"/>
    <n v="219081"/>
    <x v="6"/>
    <n v="2"/>
    <n v="3.99"/>
    <d v="2020-06-10T00:00:00"/>
    <s v="272 Hill St, New York City, NY 10001"/>
    <x v="8"/>
    <x v="0"/>
    <n v="16"/>
    <n v="7.98"/>
    <x v="2"/>
    <s v="Wednesday"/>
    <x v="8"/>
    <x v="0"/>
  </r>
  <r>
    <n v="9615"/>
    <n v="219082"/>
    <x v="14"/>
    <n v="2"/>
    <n v="109.99"/>
    <d v="2020-06-27T00:00:00"/>
    <s v="509 10th St, Boston, MA 02215"/>
    <x v="8"/>
    <x v="6"/>
    <n v="11"/>
    <n v="219.98"/>
    <x v="1"/>
    <s v="Saturday"/>
    <x v="8"/>
    <x v="0"/>
  </r>
  <r>
    <n v="9616"/>
    <n v="219083"/>
    <x v="10"/>
    <n v="2"/>
    <n v="12.99"/>
    <d v="2020-06-22T00:00:00"/>
    <s v="980 West St, Austin, TX 73301"/>
    <x v="8"/>
    <x v="7"/>
    <n v="11"/>
    <n v="25.98"/>
    <x v="1"/>
    <s v="Monday"/>
    <x v="8"/>
    <x v="0"/>
  </r>
  <r>
    <n v="9617"/>
    <n v="219084"/>
    <x v="11"/>
    <n v="2"/>
    <n v="150"/>
    <d v="2020-06-15T00:00:00"/>
    <s v="465 Washington St, San Francisco, CA 94016"/>
    <x v="8"/>
    <x v="1"/>
    <n v="12"/>
    <n v="300"/>
    <x v="1"/>
    <s v="Monday"/>
    <x v="8"/>
    <x v="0"/>
  </r>
  <r>
    <n v="9618"/>
    <n v="219085"/>
    <x v="4"/>
    <n v="2"/>
    <n v="4.84"/>
    <d v="2020-06-25T00:00:00"/>
    <s v="931 9th St, New York City, NY 10001"/>
    <x v="8"/>
    <x v="0"/>
    <n v="12"/>
    <n v="9.68"/>
    <x v="1"/>
    <s v="Thursday"/>
    <x v="8"/>
    <x v="0"/>
  </r>
  <r>
    <n v="9619"/>
    <n v="219086"/>
    <x v="15"/>
    <n v="2"/>
    <n v="379.99"/>
    <d v="2020-06-18T00:00:00"/>
    <s v="389 West St, Boston, MA 02215"/>
    <x v="8"/>
    <x v="6"/>
    <n v="21"/>
    <n v="759.98"/>
    <x v="2"/>
    <s v="Thursday"/>
    <x v="8"/>
    <x v="0"/>
  </r>
  <r>
    <n v="9620"/>
    <n v="219087"/>
    <x v="13"/>
    <n v="2"/>
    <n v="700"/>
    <d v="2020-06-25T00:00:00"/>
    <s v="423 12th St, Los Angeles, CA 90001"/>
    <x v="8"/>
    <x v="5"/>
    <n v="12"/>
    <n v="1400"/>
    <x v="1"/>
    <s v="Thursday"/>
    <x v="8"/>
    <x v="0"/>
  </r>
  <r>
    <n v="9621"/>
    <n v="219087"/>
    <x v="8"/>
    <n v="2"/>
    <n v="15.95"/>
    <d v="2020-06-25T00:00:00"/>
    <s v="423 12th St, Los Angeles, CA 90001"/>
    <x v="8"/>
    <x v="5"/>
    <n v="12"/>
    <n v="31.9"/>
    <x v="1"/>
    <s v="Thursday"/>
    <x v="8"/>
    <x v="0"/>
  </r>
  <r>
    <n v="9622"/>
    <n v="219088"/>
    <x v="17"/>
    <n v="2"/>
    <n v="389.99"/>
    <d v="2020-06-12T00:00:00"/>
    <s v="956 Madison St, Los Angeles, CA 90001"/>
    <x v="8"/>
    <x v="5"/>
    <n v="11"/>
    <n v="779.98"/>
    <x v="1"/>
    <s v="Friday"/>
    <x v="8"/>
    <x v="0"/>
  </r>
  <r>
    <n v="9623"/>
    <n v="219089"/>
    <x v="10"/>
    <n v="2"/>
    <n v="12.99"/>
    <d v="2020-06-18T00:00:00"/>
    <s v="878 12th St, Los Angeles, CA 90001"/>
    <x v="8"/>
    <x v="5"/>
    <n v="13"/>
    <n v="25.98"/>
    <x v="1"/>
    <s v="Thursday"/>
    <x v="8"/>
    <x v="0"/>
  </r>
  <r>
    <n v="9624"/>
    <n v="219090"/>
    <x v="11"/>
    <n v="2"/>
    <n v="150"/>
    <d v="2020-06-17T00:00:00"/>
    <s v="995 Pine St, Los Angeles, CA 90001"/>
    <x v="8"/>
    <x v="5"/>
    <n v="23"/>
    <n v="300"/>
    <x v="0"/>
    <s v="Wednesday"/>
    <x v="8"/>
    <x v="0"/>
  </r>
  <r>
    <n v="9625"/>
    <n v="219091"/>
    <x v="11"/>
    <n v="2"/>
    <n v="150"/>
    <d v="2020-06-21T00:00:00"/>
    <s v="668 Main St, New York City, NY 10001"/>
    <x v="8"/>
    <x v="0"/>
    <n v="20"/>
    <n v="300"/>
    <x v="2"/>
    <s v="Sunday"/>
    <x v="8"/>
    <x v="0"/>
  </r>
  <r>
    <n v="9626"/>
    <n v="219092"/>
    <x v="4"/>
    <n v="2"/>
    <n v="4.84"/>
    <d v="2020-06-21T00:00:00"/>
    <s v="205 12th St, Los Angeles, CA 90001"/>
    <x v="8"/>
    <x v="5"/>
    <n v="15"/>
    <n v="9.68"/>
    <x v="1"/>
    <s v="Sunday"/>
    <x v="8"/>
    <x v="0"/>
  </r>
  <r>
    <n v="9627"/>
    <n v="219093"/>
    <x v="13"/>
    <n v="2"/>
    <n v="700"/>
    <d v="2020-06-29T00:00:00"/>
    <s v="32 9th St, New York City, NY 10001"/>
    <x v="8"/>
    <x v="0"/>
    <n v="16"/>
    <n v="1400"/>
    <x v="2"/>
    <s v="Monday"/>
    <x v="8"/>
    <x v="0"/>
  </r>
  <r>
    <n v="9628"/>
    <n v="219093"/>
    <x v="11"/>
    <n v="2"/>
    <n v="150"/>
    <d v="2020-06-29T00:00:00"/>
    <s v="32 9th St, New York City, NY 10001"/>
    <x v="8"/>
    <x v="0"/>
    <n v="16"/>
    <n v="300"/>
    <x v="2"/>
    <s v="Monday"/>
    <x v="8"/>
    <x v="0"/>
  </r>
  <r>
    <n v="9629"/>
    <n v="219094"/>
    <x v="2"/>
    <n v="2"/>
    <n v="12.95"/>
    <d v="2020-06-28T00:00:00"/>
    <s v="678 13th St, Los Angeles, CA 90001"/>
    <x v="8"/>
    <x v="5"/>
    <n v="19"/>
    <n v="25.9"/>
    <x v="2"/>
    <s v="Sunday"/>
    <x v="8"/>
    <x v="0"/>
  </r>
  <r>
    <n v="9630"/>
    <n v="219095"/>
    <x v="13"/>
    <n v="2"/>
    <n v="700"/>
    <d v="2020-06-01T00:00:00"/>
    <s v="720 4th St, Los Angeles, CA 90001"/>
    <x v="8"/>
    <x v="5"/>
    <n v="20"/>
    <n v="1400"/>
    <x v="2"/>
    <s v="Monday"/>
    <x v="8"/>
    <x v="0"/>
  </r>
  <r>
    <n v="9631"/>
    <n v="219096"/>
    <x v="2"/>
    <n v="2"/>
    <n v="12.95"/>
    <d v="2020-06-13T00:00:00"/>
    <s v="646 Lakeview St, Los Angeles, CA 90001"/>
    <x v="8"/>
    <x v="5"/>
    <n v="22"/>
    <n v="25.9"/>
    <x v="2"/>
    <s v="Saturday"/>
    <x v="8"/>
    <x v="0"/>
  </r>
  <r>
    <n v="9632"/>
    <n v="219097"/>
    <x v="3"/>
    <n v="2"/>
    <n v="149.99"/>
    <d v="2020-06-07T00:00:00"/>
    <s v="278 Sunset St, San Francisco, CA 94016"/>
    <x v="8"/>
    <x v="1"/>
    <n v="20"/>
    <n v="299.98"/>
    <x v="2"/>
    <s v="Sunday"/>
    <x v="8"/>
    <x v="0"/>
  </r>
  <r>
    <n v="9633"/>
    <n v="219098"/>
    <x v="6"/>
    <n v="3"/>
    <n v="3.99"/>
    <d v="2020-06-14T00:00:00"/>
    <s v="967 4th St, Seattle, WA 98101"/>
    <x v="8"/>
    <x v="8"/>
    <n v="17"/>
    <n v="11.97"/>
    <x v="2"/>
    <s v="Sunday"/>
    <x v="8"/>
    <x v="0"/>
  </r>
  <r>
    <n v="9634"/>
    <n v="219099"/>
    <x v="9"/>
    <n v="2"/>
    <n v="600"/>
    <d v="2020-06-23T00:00:00"/>
    <s v="170 Spruce St, Portland, OR 97035"/>
    <x v="8"/>
    <x v="3"/>
    <n v="21"/>
    <n v="1200"/>
    <x v="2"/>
    <s v="Tuesday"/>
    <x v="8"/>
    <x v="0"/>
  </r>
  <r>
    <n v="9635"/>
    <n v="219100"/>
    <x v="6"/>
    <n v="3"/>
    <n v="3.99"/>
    <d v="2020-06-20T00:00:00"/>
    <s v="442 Lakeview St, New York City, NY 10001"/>
    <x v="8"/>
    <x v="0"/>
    <n v="11"/>
    <n v="11.97"/>
    <x v="1"/>
    <s v="Saturday"/>
    <x v="8"/>
    <x v="0"/>
  </r>
  <r>
    <n v="9636"/>
    <n v="219101"/>
    <x v="11"/>
    <n v="2"/>
    <n v="150"/>
    <d v="2020-06-22T00:00:00"/>
    <s v="596 Jefferson St, Atlanta, GA 30301"/>
    <x v="8"/>
    <x v="2"/>
    <n v="21"/>
    <n v="300"/>
    <x v="2"/>
    <s v="Monday"/>
    <x v="8"/>
    <x v="0"/>
  </r>
  <r>
    <n v="9637"/>
    <n v="219102"/>
    <x v="13"/>
    <n v="2"/>
    <n v="700"/>
    <d v="2020-06-24T00:00:00"/>
    <s v="470 Willow St, Seattle, WA 98101"/>
    <x v="8"/>
    <x v="8"/>
    <n v="7"/>
    <n v="1400"/>
    <x v="1"/>
    <s v="Wednesday"/>
    <x v="8"/>
    <x v="0"/>
  </r>
  <r>
    <n v="9638"/>
    <n v="219103"/>
    <x v="4"/>
    <n v="3"/>
    <n v="4.84"/>
    <d v="2020-06-07T00:00:00"/>
    <s v="680 Sunset St, Dallas, TX 75001"/>
    <x v="8"/>
    <x v="4"/>
    <n v="20"/>
    <n v="14.52"/>
    <x v="2"/>
    <s v="Sunday"/>
    <x v="8"/>
    <x v="0"/>
  </r>
  <r>
    <n v="9639"/>
    <n v="219104"/>
    <x v="6"/>
    <n v="2"/>
    <n v="3.99"/>
    <d v="2020-06-08T00:00:00"/>
    <s v="939 Maple St, San Francisco, CA 94016"/>
    <x v="8"/>
    <x v="1"/>
    <n v="12"/>
    <n v="7.98"/>
    <x v="1"/>
    <s v="Monday"/>
    <x v="8"/>
    <x v="0"/>
  </r>
  <r>
    <n v="9640"/>
    <n v="219105"/>
    <x v="10"/>
    <n v="2"/>
    <n v="12.99"/>
    <d v="2020-06-26T00:00:00"/>
    <s v="229 River St, New York City, NY 10001"/>
    <x v="8"/>
    <x v="0"/>
    <n v="0"/>
    <n v="25.98"/>
    <x v="0"/>
    <s v="Friday"/>
    <x v="8"/>
    <x v="0"/>
  </r>
  <r>
    <n v="9641"/>
    <n v="219106"/>
    <x v="16"/>
    <n v="2"/>
    <n v="300"/>
    <d v="2020-06-30T00:00:00"/>
    <s v="324 Maple St, Austin, TX 73301"/>
    <x v="8"/>
    <x v="7"/>
    <n v="20"/>
    <n v="600"/>
    <x v="2"/>
    <s v="Tuesday"/>
    <x v="8"/>
    <x v="0"/>
  </r>
  <r>
    <n v="9642"/>
    <n v="219107"/>
    <x v="2"/>
    <n v="3"/>
    <n v="12.95"/>
    <d v="2020-06-01T00:00:00"/>
    <s v="85 Sunset St, Los Angeles, CA 90001"/>
    <x v="8"/>
    <x v="5"/>
    <n v="11"/>
    <n v="38.85"/>
    <x v="1"/>
    <s v="Monday"/>
    <x v="8"/>
    <x v="0"/>
  </r>
  <r>
    <n v="9643"/>
    <n v="219108"/>
    <x v="7"/>
    <n v="2"/>
    <n v="999.99"/>
    <d v="2020-06-18T00:00:00"/>
    <s v="237 5th St, New York City, NY 10001"/>
    <x v="8"/>
    <x v="0"/>
    <n v="19"/>
    <n v="1999.98"/>
    <x v="2"/>
    <s v="Thursday"/>
    <x v="8"/>
    <x v="0"/>
  </r>
  <r>
    <n v="9644"/>
    <n v="219109"/>
    <x v="14"/>
    <n v="2"/>
    <n v="109.99"/>
    <d v="2020-06-06T00:00:00"/>
    <s v="335 Jackson St, Atlanta, GA 30301"/>
    <x v="8"/>
    <x v="2"/>
    <n v="15"/>
    <n v="219.98"/>
    <x v="1"/>
    <s v="Saturday"/>
    <x v="8"/>
    <x v="0"/>
  </r>
  <r>
    <n v="9645"/>
    <n v="219110"/>
    <x v="10"/>
    <n v="2"/>
    <n v="12.99"/>
    <d v="2020-06-04T00:00:00"/>
    <s v="48 7th St, New York City, NY 10001"/>
    <x v="8"/>
    <x v="0"/>
    <n v="7"/>
    <n v="25.98"/>
    <x v="1"/>
    <s v="Thursday"/>
    <x v="8"/>
    <x v="0"/>
  </r>
  <r>
    <n v="9646"/>
    <n v="219111"/>
    <x v="15"/>
    <n v="2"/>
    <n v="379.99"/>
    <d v="2020-06-19T00:00:00"/>
    <s v="178 Highland St, San Francisco, CA 94016"/>
    <x v="8"/>
    <x v="1"/>
    <n v="18"/>
    <n v="759.98"/>
    <x v="2"/>
    <s v="Friday"/>
    <x v="8"/>
    <x v="0"/>
  </r>
  <r>
    <n v="9647"/>
    <n v="219112"/>
    <x v="2"/>
    <n v="2"/>
    <n v="12.95"/>
    <d v="2020-06-25T00:00:00"/>
    <s v="388 Adams St, Portland, OR 97035"/>
    <x v="8"/>
    <x v="3"/>
    <n v="9"/>
    <n v="25.9"/>
    <x v="1"/>
    <s v="Thursday"/>
    <x v="8"/>
    <x v="0"/>
  </r>
  <r>
    <n v="9648"/>
    <n v="219113"/>
    <x v="6"/>
    <n v="2"/>
    <n v="3.99"/>
    <d v="2020-06-17T00:00:00"/>
    <s v="401 11th St, Atlanta, GA 30301"/>
    <x v="8"/>
    <x v="2"/>
    <n v="10"/>
    <n v="7.98"/>
    <x v="1"/>
    <s v="Wednesday"/>
    <x v="8"/>
    <x v="0"/>
  </r>
  <r>
    <n v="9649"/>
    <n v="219114"/>
    <x v="2"/>
    <n v="2"/>
    <n v="12.95"/>
    <d v="2020-06-03T00:00:00"/>
    <s v="565 13th St, San Francisco, CA 94016"/>
    <x v="8"/>
    <x v="1"/>
    <n v="21"/>
    <n v="25.9"/>
    <x v="2"/>
    <s v="Wednesday"/>
    <x v="8"/>
    <x v="0"/>
  </r>
  <r>
    <n v="9650"/>
    <n v="219115"/>
    <x v="14"/>
    <n v="2"/>
    <n v="109.99"/>
    <d v="2020-06-30T00:00:00"/>
    <s v="47 Main St, Portland, OR 97035"/>
    <x v="8"/>
    <x v="3"/>
    <n v="15"/>
    <n v="219.98"/>
    <x v="1"/>
    <s v="Tuesday"/>
    <x v="8"/>
    <x v="0"/>
  </r>
  <r>
    <n v="9651"/>
    <n v="219116"/>
    <x v="5"/>
    <n v="2"/>
    <n v="99.99"/>
    <d v="2020-06-07T00:00:00"/>
    <s v="61 Spruce St, Los Angeles, CA 90001"/>
    <x v="8"/>
    <x v="5"/>
    <n v="15"/>
    <n v="199.98"/>
    <x v="1"/>
    <s v="Sunday"/>
    <x v="8"/>
    <x v="0"/>
  </r>
  <r>
    <n v="9652"/>
    <n v="219117"/>
    <x v="4"/>
    <n v="2"/>
    <n v="4.84"/>
    <d v="2020-06-23T00:00:00"/>
    <s v="628 Cherry St, New York City, NY 10001"/>
    <x v="8"/>
    <x v="0"/>
    <n v="13"/>
    <n v="9.68"/>
    <x v="1"/>
    <s v="Tuesday"/>
    <x v="8"/>
    <x v="0"/>
  </r>
  <r>
    <n v="9653"/>
    <n v="219118"/>
    <x v="2"/>
    <n v="2"/>
    <n v="12.95"/>
    <d v="2020-06-06T00:00:00"/>
    <s v="458 Johnson St, New York City, NY 10001"/>
    <x v="8"/>
    <x v="0"/>
    <n v="18"/>
    <n v="25.9"/>
    <x v="2"/>
    <s v="Saturday"/>
    <x v="8"/>
    <x v="0"/>
  </r>
  <r>
    <n v="9654"/>
    <n v="219119"/>
    <x v="14"/>
    <n v="2"/>
    <n v="109.99"/>
    <d v="2020-06-07T00:00:00"/>
    <s v="10 North St, Los Angeles, CA 90001"/>
    <x v="8"/>
    <x v="5"/>
    <n v="13"/>
    <n v="219.98"/>
    <x v="1"/>
    <s v="Sunday"/>
    <x v="8"/>
    <x v="0"/>
  </r>
  <r>
    <n v="9655"/>
    <n v="219120"/>
    <x v="0"/>
    <n v="2"/>
    <n v="1700"/>
    <d v="2020-06-18T00:00:00"/>
    <s v="76 Forest St, Los Angeles, CA 90001"/>
    <x v="8"/>
    <x v="5"/>
    <n v="18"/>
    <n v="3400"/>
    <x v="2"/>
    <s v="Thursday"/>
    <x v="8"/>
    <x v="0"/>
  </r>
  <r>
    <n v="9656"/>
    <n v="219121"/>
    <x v="6"/>
    <n v="2"/>
    <n v="3.99"/>
    <d v="2020-06-07T00:00:00"/>
    <s v="181 4th St, San Francisco, CA 94016"/>
    <x v="8"/>
    <x v="1"/>
    <n v="21"/>
    <n v="7.98"/>
    <x v="2"/>
    <s v="Sunday"/>
    <x v="8"/>
    <x v="0"/>
  </r>
  <r>
    <n v="9657"/>
    <n v="219122"/>
    <x v="2"/>
    <n v="3"/>
    <n v="12.95"/>
    <d v="2020-06-20T00:00:00"/>
    <s v="217 Dogwood St, San Francisco, CA 94016"/>
    <x v="8"/>
    <x v="1"/>
    <n v="21"/>
    <n v="38.85"/>
    <x v="2"/>
    <s v="Saturday"/>
    <x v="8"/>
    <x v="0"/>
  </r>
  <r>
    <n v="9658"/>
    <n v="219123"/>
    <x v="4"/>
    <n v="2"/>
    <n v="4.84"/>
    <d v="2020-06-29T00:00:00"/>
    <s v="579 Jackson St, San Francisco, CA 94016"/>
    <x v="8"/>
    <x v="1"/>
    <n v="10"/>
    <n v="9.68"/>
    <x v="1"/>
    <s v="Monday"/>
    <x v="8"/>
    <x v="0"/>
  </r>
  <r>
    <n v="9659"/>
    <n v="219124"/>
    <x v="4"/>
    <n v="3"/>
    <n v="4.84"/>
    <d v="2020-06-17T00:00:00"/>
    <s v="417 Lincoln St, New York City, NY 10001"/>
    <x v="8"/>
    <x v="0"/>
    <n v="10"/>
    <n v="14.52"/>
    <x v="1"/>
    <s v="Wednesday"/>
    <x v="8"/>
    <x v="0"/>
  </r>
  <r>
    <n v="9660"/>
    <n v="219125"/>
    <x v="5"/>
    <n v="2"/>
    <n v="99.99"/>
    <d v="2020-06-02T00:00:00"/>
    <s v="24 Lakeview St, Portland, OR 97035"/>
    <x v="8"/>
    <x v="3"/>
    <n v="9"/>
    <n v="199.98"/>
    <x v="1"/>
    <s v="Tuesday"/>
    <x v="8"/>
    <x v="0"/>
  </r>
  <r>
    <n v="9661"/>
    <n v="219126"/>
    <x v="2"/>
    <n v="2"/>
    <n v="12.95"/>
    <d v="2020-06-28T00:00:00"/>
    <s v="150 6th St, San Francisco, CA 94016"/>
    <x v="8"/>
    <x v="1"/>
    <n v="5"/>
    <n v="25.9"/>
    <x v="0"/>
    <s v="Sunday"/>
    <x v="8"/>
    <x v="0"/>
  </r>
  <r>
    <n v="9662"/>
    <n v="219127"/>
    <x v="11"/>
    <n v="2"/>
    <n v="150"/>
    <d v="2020-06-08T00:00:00"/>
    <s v="573 Lakeview St, Los Angeles, CA 90001"/>
    <x v="8"/>
    <x v="5"/>
    <n v="8"/>
    <n v="300"/>
    <x v="1"/>
    <s v="Monday"/>
    <x v="8"/>
    <x v="0"/>
  </r>
  <r>
    <n v="9663"/>
    <n v="219128"/>
    <x v="10"/>
    <n v="2"/>
    <n v="12.99"/>
    <d v="2020-06-22T00:00:00"/>
    <s v="271 Madison St, Austin, TX 73301"/>
    <x v="8"/>
    <x v="7"/>
    <n v="11"/>
    <n v="25.98"/>
    <x v="1"/>
    <s v="Monday"/>
    <x v="8"/>
    <x v="0"/>
  </r>
  <r>
    <n v="9664"/>
    <n v="219129"/>
    <x v="0"/>
    <n v="2"/>
    <n v="1700"/>
    <d v="2020-06-08T00:00:00"/>
    <s v="35 Adams St, Atlanta, GA 30301"/>
    <x v="8"/>
    <x v="2"/>
    <n v="11"/>
    <n v="3400"/>
    <x v="1"/>
    <s v="Monday"/>
    <x v="8"/>
    <x v="0"/>
  </r>
  <r>
    <n v="9665"/>
    <n v="219130"/>
    <x v="8"/>
    <n v="2"/>
    <n v="15.95"/>
    <d v="2020-06-11T00:00:00"/>
    <s v="430 Church St, San Francisco, CA 94016"/>
    <x v="8"/>
    <x v="1"/>
    <n v="19"/>
    <n v="31.9"/>
    <x v="2"/>
    <s v="Thursday"/>
    <x v="8"/>
    <x v="0"/>
  </r>
  <r>
    <n v="9666"/>
    <n v="219131"/>
    <x v="6"/>
    <n v="2"/>
    <n v="3.99"/>
    <d v="2020-06-11T00:00:00"/>
    <s v="42 Highland St, Dallas, TX 75001"/>
    <x v="8"/>
    <x v="4"/>
    <n v="16"/>
    <n v="7.98"/>
    <x v="2"/>
    <s v="Thursday"/>
    <x v="8"/>
    <x v="0"/>
  </r>
  <r>
    <n v="9667"/>
    <n v="219132"/>
    <x v="4"/>
    <n v="4"/>
    <n v="4.84"/>
    <d v="2020-06-17T00:00:00"/>
    <s v="382 Park St, Dallas, TX 75001"/>
    <x v="8"/>
    <x v="4"/>
    <n v="18"/>
    <n v="19.36"/>
    <x v="2"/>
    <s v="Wednesday"/>
    <x v="8"/>
    <x v="0"/>
  </r>
  <r>
    <n v="9668"/>
    <n v="219133"/>
    <x v="2"/>
    <n v="2"/>
    <n v="12.95"/>
    <d v="2020-06-05T00:00:00"/>
    <s v="334 Hill St, San Francisco, CA 94016"/>
    <x v="8"/>
    <x v="1"/>
    <n v="19"/>
    <n v="25.9"/>
    <x v="2"/>
    <s v="Friday"/>
    <x v="8"/>
    <x v="0"/>
  </r>
  <r>
    <n v="9669"/>
    <n v="219134"/>
    <x v="10"/>
    <n v="2"/>
    <n v="12.99"/>
    <d v="2020-06-27T00:00:00"/>
    <s v="535 11th St, Boston, MA 02215"/>
    <x v="8"/>
    <x v="6"/>
    <n v="14"/>
    <n v="25.98"/>
    <x v="1"/>
    <s v="Saturday"/>
    <x v="8"/>
    <x v="0"/>
  </r>
  <r>
    <n v="9670"/>
    <n v="219135"/>
    <x v="8"/>
    <n v="3"/>
    <n v="15.95"/>
    <d v="2020-06-05T00:00:00"/>
    <s v="468 Main St, New York City, NY 10001"/>
    <x v="8"/>
    <x v="0"/>
    <n v="10"/>
    <n v="47.85"/>
    <x v="1"/>
    <s v="Friday"/>
    <x v="8"/>
    <x v="0"/>
  </r>
  <r>
    <n v="9671"/>
    <n v="219136"/>
    <x v="11"/>
    <n v="2"/>
    <n v="150"/>
    <d v="2020-06-27T00:00:00"/>
    <s v="456 9th St, Atlanta, GA 30301"/>
    <x v="8"/>
    <x v="2"/>
    <n v="12"/>
    <n v="300"/>
    <x v="1"/>
    <s v="Saturday"/>
    <x v="8"/>
    <x v="0"/>
  </r>
  <r>
    <n v="9672"/>
    <n v="219137"/>
    <x v="5"/>
    <n v="2"/>
    <n v="99.99"/>
    <d v="2020-06-12T00:00:00"/>
    <s v="428 Chestnut St, San Francisco, CA 94016"/>
    <x v="8"/>
    <x v="1"/>
    <n v="15"/>
    <n v="199.98"/>
    <x v="1"/>
    <s v="Friday"/>
    <x v="8"/>
    <x v="0"/>
  </r>
  <r>
    <n v="9673"/>
    <n v="219138"/>
    <x v="8"/>
    <n v="2"/>
    <n v="15.95"/>
    <d v="2020-06-10T00:00:00"/>
    <s v="954 Cedar St, San Francisco, CA 94016"/>
    <x v="8"/>
    <x v="1"/>
    <n v="19"/>
    <n v="31.9"/>
    <x v="2"/>
    <s v="Wednesday"/>
    <x v="8"/>
    <x v="0"/>
  </r>
  <r>
    <n v="9674"/>
    <n v="219139"/>
    <x v="3"/>
    <n v="2"/>
    <n v="149.99"/>
    <d v="2020-06-11T00:00:00"/>
    <s v="577 Cedar St, Portland, ME 04101"/>
    <x v="8"/>
    <x v="3"/>
    <n v="18"/>
    <n v="299.98"/>
    <x v="2"/>
    <s v="Thursday"/>
    <x v="8"/>
    <x v="0"/>
  </r>
  <r>
    <n v="9675"/>
    <n v="219140"/>
    <x v="17"/>
    <n v="2"/>
    <n v="389.99"/>
    <d v="2020-06-30T00:00:00"/>
    <s v="485 Cedar St, Los Angeles, CA 90001"/>
    <x v="8"/>
    <x v="5"/>
    <n v="11"/>
    <n v="779.98"/>
    <x v="1"/>
    <s v="Tuesday"/>
    <x v="8"/>
    <x v="0"/>
  </r>
  <r>
    <n v="9676"/>
    <n v="219141"/>
    <x v="11"/>
    <n v="2"/>
    <n v="150"/>
    <d v="2020-06-09T00:00:00"/>
    <s v="499 Chestnut St, Dallas, TX 75001"/>
    <x v="8"/>
    <x v="4"/>
    <n v="22"/>
    <n v="300"/>
    <x v="2"/>
    <s v="Tuesday"/>
    <x v="8"/>
    <x v="0"/>
  </r>
  <r>
    <n v="9677"/>
    <n v="219142"/>
    <x v="11"/>
    <n v="2"/>
    <n v="150"/>
    <d v="2020-06-18T00:00:00"/>
    <s v="259 4th St, Portland, OR 97035"/>
    <x v="8"/>
    <x v="3"/>
    <n v="3"/>
    <n v="300"/>
    <x v="0"/>
    <s v="Thursday"/>
    <x v="8"/>
    <x v="0"/>
  </r>
  <r>
    <n v="9678"/>
    <n v="219143"/>
    <x v="17"/>
    <n v="2"/>
    <n v="389.99"/>
    <d v="2020-06-29T00:00:00"/>
    <s v="123 Cedar St, San Francisco, CA 94016"/>
    <x v="8"/>
    <x v="1"/>
    <n v="15"/>
    <n v="779.98"/>
    <x v="1"/>
    <s v="Monday"/>
    <x v="8"/>
    <x v="0"/>
  </r>
  <r>
    <n v="9679"/>
    <n v="219144"/>
    <x v="6"/>
    <n v="2"/>
    <n v="3.99"/>
    <d v="2020-06-19T00:00:00"/>
    <s v="382 Adams St, Boston, MA 02215"/>
    <x v="8"/>
    <x v="6"/>
    <n v="9"/>
    <n v="7.98"/>
    <x v="1"/>
    <s v="Friday"/>
    <x v="8"/>
    <x v="0"/>
  </r>
  <r>
    <n v="9680"/>
    <n v="219145"/>
    <x v="11"/>
    <n v="2"/>
    <n v="150"/>
    <d v="2020-06-02T00:00:00"/>
    <s v="963 10th St, Los Angeles, CA 90001"/>
    <x v="8"/>
    <x v="5"/>
    <n v="18"/>
    <n v="300"/>
    <x v="2"/>
    <s v="Tuesday"/>
    <x v="8"/>
    <x v="0"/>
  </r>
  <r>
    <n v="9681"/>
    <n v="219146"/>
    <x v="5"/>
    <n v="2"/>
    <n v="99.99"/>
    <d v="2020-06-20T00:00:00"/>
    <s v="95 Spruce St, Boston, MA 02215"/>
    <x v="8"/>
    <x v="6"/>
    <n v="13"/>
    <n v="199.98"/>
    <x v="1"/>
    <s v="Saturday"/>
    <x v="8"/>
    <x v="0"/>
  </r>
  <r>
    <n v="9682"/>
    <n v="219147"/>
    <x v="5"/>
    <n v="2"/>
    <n v="99.99"/>
    <d v="2020-06-19T00:00:00"/>
    <s v="315 Cherry St, San Francisco, CA 94016"/>
    <x v="8"/>
    <x v="1"/>
    <n v="16"/>
    <n v="199.98"/>
    <x v="2"/>
    <s v="Friday"/>
    <x v="8"/>
    <x v="0"/>
  </r>
  <r>
    <n v="9683"/>
    <n v="219148"/>
    <x v="10"/>
    <n v="2"/>
    <n v="12.99"/>
    <d v="2020-06-06T00:00:00"/>
    <s v="364 7th St, Los Angeles, CA 90001"/>
    <x v="8"/>
    <x v="5"/>
    <n v="15"/>
    <n v="25.98"/>
    <x v="1"/>
    <s v="Saturday"/>
    <x v="8"/>
    <x v="0"/>
  </r>
  <r>
    <n v="9684"/>
    <n v="219149"/>
    <x v="5"/>
    <n v="2"/>
    <n v="99.99"/>
    <d v="2020-06-16T00:00:00"/>
    <s v="674 Johnson St, Portland, OR 97035"/>
    <x v="8"/>
    <x v="3"/>
    <n v="20"/>
    <n v="199.98"/>
    <x v="2"/>
    <s v="Tuesday"/>
    <x v="8"/>
    <x v="0"/>
  </r>
  <r>
    <n v="9685"/>
    <n v="219150"/>
    <x v="2"/>
    <n v="2"/>
    <n v="12.95"/>
    <d v="2020-06-05T00:00:00"/>
    <s v="166 Jackson St, Boston, MA 02215"/>
    <x v="8"/>
    <x v="6"/>
    <n v="13"/>
    <n v="25.9"/>
    <x v="1"/>
    <s v="Friday"/>
    <x v="8"/>
    <x v="0"/>
  </r>
  <r>
    <n v="9686"/>
    <n v="219151"/>
    <x v="14"/>
    <n v="2"/>
    <n v="109.99"/>
    <d v="2020-06-25T00:00:00"/>
    <s v="911 5th St, New York City, NY 10001"/>
    <x v="8"/>
    <x v="0"/>
    <n v="11"/>
    <n v="219.98"/>
    <x v="1"/>
    <s v="Thursday"/>
    <x v="8"/>
    <x v="0"/>
  </r>
  <r>
    <n v="9687"/>
    <n v="219152"/>
    <x v="6"/>
    <n v="4"/>
    <n v="3.99"/>
    <d v="2020-06-30T00:00:00"/>
    <s v="89 Lake St, Atlanta, GA 30301"/>
    <x v="8"/>
    <x v="2"/>
    <n v="20"/>
    <n v="15.96"/>
    <x v="2"/>
    <s v="Tuesday"/>
    <x v="8"/>
    <x v="0"/>
  </r>
  <r>
    <n v="9688"/>
    <n v="219153"/>
    <x v="9"/>
    <n v="2"/>
    <n v="600"/>
    <d v="2020-06-02T00:00:00"/>
    <s v="323 4th St, Portland, ME 04101"/>
    <x v="8"/>
    <x v="3"/>
    <n v="21"/>
    <n v="1200"/>
    <x v="2"/>
    <s v="Tuesday"/>
    <x v="8"/>
    <x v="0"/>
  </r>
  <r>
    <n v="9689"/>
    <n v="219153"/>
    <x v="2"/>
    <n v="2"/>
    <n v="12.95"/>
    <d v="2020-06-02T00:00:00"/>
    <s v="323 4th St, Portland, ME 04101"/>
    <x v="8"/>
    <x v="3"/>
    <n v="21"/>
    <n v="25.9"/>
    <x v="2"/>
    <s v="Tuesday"/>
    <x v="8"/>
    <x v="0"/>
  </r>
  <r>
    <n v="9690"/>
    <n v="219153"/>
    <x v="5"/>
    <n v="2"/>
    <n v="99.99"/>
    <d v="2020-06-02T00:00:00"/>
    <s v="323 4th St, Portland, ME 04101"/>
    <x v="8"/>
    <x v="3"/>
    <n v="21"/>
    <n v="199.98"/>
    <x v="2"/>
    <s v="Tuesday"/>
    <x v="8"/>
    <x v="0"/>
  </r>
  <r>
    <n v="9691"/>
    <n v="219154"/>
    <x v="15"/>
    <n v="2"/>
    <n v="379.99"/>
    <d v="2020-06-29T00:00:00"/>
    <s v="267 Cedar St, Boston, MA 02215"/>
    <x v="8"/>
    <x v="6"/>
    <n v="5"/>
    <n v="759.98"/>
    <x v="0"/>
    <s v="Monday"/>
    <x v="8"/>
    <x v="0"/>
  </r>
  <r>
    <n v="9692"/>
    <n v="219155"/>
    <x v="6"/>
    <n v="3"/>
    <n v="3.99"/>
    <d v="2020-06-08T00:00:00"/>
    <s v="930 Madison St, Los Angeles, CA 90001"/>
    <x v="8"/>
    <x v="5"/>
    <n v="13"/>
    <n v="11.97"/>
    <x v="1"/>
    <s v="Monday"/>
    <x v="8"/>
    <x v="0"/>
  </r>
  <r>
    <n v="9693"/>
    <n v="219156"/>
    <x v="10"/>
    <n v="2"/>
    <n v="12.99"/>
    <d v="2020-06-28T00:00:00"/>
    <s v="885 Pine St, Portland, ME 04101"/>
    <x v="8"/>
    <x v="3"/>
    <n v="7"/>
    <n v="25.98"/>
    <x v="1"/>
    <s v="Sunday"/>
    <x v="8"/>
    <x v="0"/>
  </r>
  <r>
    <n v="9694"/>
    <n v="219157"/>
    <x v="8"/>
    <n v="2"/>
    <n v="15.95"/>
    <d v="2020-06-03T00:00:00"/>
    <s v="202 Highland St, Boston, MA 02215"/>
    <x v="8"/>
    <x v="6"/>
    <n v="6"/>
    <n v="31.9"/>
    <x v="1"/>
    <s v="Wednesday"/>
    <x v="8"/>
    <x v="0"/>
  </r>
  <r>
    <n v="9695"/>
    <n v="219158"/>
    <x v="10"/>
    <n v="2"/>
    <n v="12.99"/>
    <d v="2020-06-04T00:00:00"/>
    <s v="588 Adams St, San Francisco, CA 94016"/>
    <x v="8"/>
    <x v="1"/>
    <n v="17"/>
    <n v="25.98"/>
    <x v="2"/>
    <s v="Thursday"/>
    <x v="8"/>
    <x v="0"/>
  </r>
  <r>
    <n v="9696"/>
    <n v="219159"/>
    <x v="18"/>
    <n v="2"/>
    <n v="600"/>
    <d v="2020-06-01T00:00:00"/>
    <s v="142 Cedar St, Dallas, TX 75001"/>
    <x v="8"/>
    <x v="4"/>
    <n v="19"/>
    <n v="1200"/>
    <x v="2"/>
    <s v="Monday"/>
    <x v="8"/>
    <x v="0"/>
  </r>
  <r>
    <n v="9697"/>
    <n v="219160"/>
    <x v="11"/>
    <n v="2"/>
    <n v="150"/>
    <d v="2020-06-28T00:00:00"/>
    <s v="657 8th St, Dallas, TX 75001"/>
    <x v="8"/>
    <x v="4"/>
    <n v="8"/>
    <n v="300"/>
    <x v="1"/>
    <s v="Sunday"/>
    <x v="8"/>
    <x v="0"/>
  </r>
  <r>
    <n v="9698"/>
    <n v="219161"/>
    <x v="10"/>
    <n v="2"/>
    <n v="12.99"/>
    <d v="2020-06-27T00:00:00"/>
    <s v="147 Pine St, San Francisco, CA 94016"/>
    <x v="8"/>
    <x v="1"/>
    <n v="11"/>
    <n v="25.98"/>
    <x v="1"/>
    <s v="Saturday"/>
    <x v="8"/>
    <x v="0"/>
  </r>
  <r>
    <n v="9699"/>
    <n v="219162"/>
    <x v="8"/>
    <n v="2"/>
    <n v="15.95"/>
    <d v="2020-06-27T00:00:00"/>
    <s v="48 Highland St, New York City, NY 10001"/>
    <x v="8"/>
    <x v="0"/>
    <n v="11"/>
    <n v="31.9"/>
    <x v="1"/>
    <s v="Saturday"/>
    <x v="8"/>
    <x v="0"/>
  </r>
  <r>
    <n v="9700"/>
    <n v="219163"/>
    <x v="16"/>
    <n v="2"/>
    <n v="300"/>
    <d v="2020-06-26T00:00:00"/>
    <s v="463 Johnson St, Portland, OR 97035"/>
    <x v="8"/>
    <x v="3"/>
    <n v="11"/>
    <n v="600"/>
    <x v="1"/>
    <s v="Friday"/>
    <x v="8"/>
    <x v="0"/>
  </r>
  <r>
    <n v="9701"/>
    <n v="219164"/>
    <x v="16"/>
    <n v="2"/>
    <n v="300"/>
    <d v="2020-06-06T00:00:00"/>
    <s v="22 Chestnut St, Seattle, WA 98101"/>
    <x v="8"/>
    <x v="8"/>
    <n v="1"/>
    <n v="600"/>
    <x v="0"/>
    <s v="Saturday"/>
    <x v="8"/>
    <x v="0"/>
  </r>
  <r>
    <n v="9702"/>
    <n v="219165"/>
    <x v="4"/>
    <n v="2"/>
    <n v="4.84"/>
    <d v="2020-06-18T00:00:00"/>
    <s v="877 Hickory St, Portland, ME 04101"/>
    <x v="8"/>
    <x v="3"/>
    <n v="18"/>
    <n v="9.68"/>
    <x v="2"/>
    <s v="Thursday"/>
    <x v="8"/>
    <x v="0"/>
  </r>
  <r>
    <n v="9703"/>
    <n v="219166"/>
    <x v="6"/>
    <n v="2"/>
    <n v="3.99"/>
    <d v="2020-06-17T00:00:00"/>
    <s v="560 8th St, San Francisco, CA 94016"/>
    <x v="8"/>
    <x v="1"/>
    <n v="22"/>
    <n v="7.98"/>
    <x v="2"/>
    <s v="Wednesday"/>
    <x v="8"/>
    <x v="0"/>
  </r>
  <r>
    <n v="9704"/>
    <n v="219167"/>
    <x v="15"/>
    <n v="2"/>
    <n v="379.99"/>
    <d v="2020-06-10T00:00:00"/>
    <s v="445 Park St, San Francisco, CA 94016"/>
    <x v="8"/>
    <x v="1"/>
    <n v="9"/>
    <n v="759.98"/>
    <x v="1"/>
    <s v="Wednesday"/>
    <x v="8"/>
    <x v="0"/>
  </r>
  <r>
    <n v="9705"/>
    <n v="219168"/>
    <x v="8"/>
    <n v="3"/>
    <n v="15.95"/>
    <d v="2020-06-13T00:00:00"/>
    <s v="856 Cherry St, Dallas, TX 75001"/>
    <x v="8"/>
    <x v="4"/>
    <n v="20"/>
    <n v="47.85"/>
    <x v="2"/>
    <s v="Saturday"/>
    <x v="8"/>
    <x v="0"/>
  </r>
  <r>
    <n v="9706"/>
    <n v="219169"/>
    <x v="4"/>
    <n v="4"/>
    <n v="4.84"/>
    <d v="2020-06-01T00:00:00"/>
    <s v="233 Willow St, Portland, OR 97035"/>
    <x v="8"/>
    <x v="3"/>
    <n v="10"/>
    <n v="19.36"/>
    <x v="1"/>
    <s v="Monday"/>
    <x v="8"/>
    <x v="0"/>
  </r>
  <r>
    <n v="9707"/>
    <n v="219170"/>
    <x v="8"/>
    <n v="2"/>
    <n v="15.95"/>
    <d v="2020-06-19T00:00:00"/>
    <s v="667 Chestnut St, New York City, NY 10001"/>
    <x v="8"/>
    <x v="0"/>
    <n v="12"/>
    <n v="31.9"/>
    <x v="1"/>
    <s v="Friday"/>
    <x v="8"/>
    <x v="0"/>
  </r>
  <r>
    <n v="9708"/>
    <n v="219171"/>
    <x v="4"/>
    <n v="2"/>
    <n v="4.84"/>
    <d v="2020-06-17T00:00:00"/>
    <s v="932 9th St, San Francisco, CA 94016"/>
    <x v="8"/>
    <x v="1"/>
    <n v="22"/>
    <n v="9.68"/>
    <x v="2"/>
    <s v="Wednesday"/>
    <x v="8"/>
    <x v="0"/>
  </r>
  <r>
    <n v="9709"/>
    <n v="219172"/>
    <x v="15"/>
    <n v="2"/>
    <n v="379.99"/>
    <d v="2020-06-26T00:00:00"/>
    <s v="46 Maple St, Los Angeles, CA 90001"/>
    <x v="8"/>
    <x v="5"/>
    <n v="20"/>
    <n v="759.98"/>
    <x v="2"/>
    <s v="Friday"/>
    <x v="8"/>
    <x v="0"/>
  </r>
  <r>
    <n v="9710"/>
    <n v="219173"/>
    <x v="10"/>
    <n v="2"/>
    <n v="12.99"/>
    <d v="2020-06-16T00:00:00"/>
    <s v="403 Cedar St, San Francisco, CA 94016"/>
    <x v="8"/>
    <x v="1"/>
    <n v="20"/>
    <n v="25.98"/>
    <x v="2"/>
    <s v="Tuesday"/>
    <x v="8"/>
    <x v="0"/>
  </r>
  <r>
    <n v="9711"/>
    <n v="219174"/>
    <x v="11"/>
    <n v="2"/>
    <n v="150"/>
    <d v="2020-06-01T00:00:00"/>
    <s v="403 Jackson St, Seattle, WA 98101"/>
    <x v="8"/>
    <x v="8"/>
    <n v="19"/>
    <n v="300"/>
    <x v="2"/>
    <s v="Monday"/>
    <x v="8"/>
    <x v="0"/>
  </r>
  <r>
    <n v="9712"/>
    <n v="219175"/>
    <x v="3"/>
    <n v="2"/>
    <n v="149.99"/>
    <d v="2020-06-02T00:00:00"/>
    <s v="990 Cedar St, San Francisco, CA 94016"/>
    <x v="8"/>
    <x v="1"/>
    <n v="21"/>
    <n v="299.98"/>
    <x v="2"/>
    <s v="Tuesday"/>
    <x v="8"/>
    <x v="0"/>
  </r>
  <r>
    <n v="9713"/>
    <n v="219176"/>
    <x v="15"/>
    <n v="2"/>
    <n v="379.99"/>
    <d v="2020-06-20T00:00:00"/>
    <s v="863 South St, Portland, OR 97035"/>
    <x v="8"/>
    <x v="3"/>
    <n v="16"/>
    <n v="759.98"/>
    <x v="2"/>
    <s v="Saturday"/>
    <x v="8"/>
    <x v="0"/>
  </r>
  <r>
    <n v="9714"/>
    <n v="219176"/>
    <x v="8"/>
    <n v="2"/>
    <n v="15.95"/>
    <d v="2020-06-20T00:00:00"/>
    <s v="863 South St, Portland, OR 97035"/>
    <x v="8"/>
    <x v="3"/>
    <n v="16"/>
    <n v="31.9"/>
    <x v="2"/>
    <s v="Saturday"/>
    <x v="8"/>
    <x v="0"/>
  </r>
  <r>
    <n v="9715"/>
    <n v="219177"/>
    <x v="6"/>
    <n v="3"/>
    <n v="3.99"/>
    <d v="2020-06-13T00:00:00"/>
    <s v="867 Washington St, Portland, ME 04101"/>
    <x v="8"/>
    <x v="3"/>
    <n v="22"/>
    <n v="11.97"/>
    <x v="2"/>
    <s v="Saturday"/>
    <x v="8"/>
    <x v="0"/>
  </r>
  <r>
    <n v="9716"/>
    <n v="219178"/>
    <x v="3"/>
    <n v="2"/>
    <n v="149.99"/>
    <d v="2020-06-28T00:00:00"/>
    <s v="471 Park St, San Francisco, CA 94016"/>
    <x v="8"/>
    <x v="1"/>
    <n v="8"/>
    <n v="299.98"/>
    <x v="1"/>
    <s v="Sunday"/>
    <x v="8"/>
    <x v="0"/>
  </r>
  <r>
    <n v="9717"/>
    <n v="219179"/>
    <x v="14"/>
    <n v="2"/>
    <n v="109.99"/>
    <d v="2020-06-15T00:00:00"/>
    <s v="349 Dogwood St, Atlanta, GA 30301"/>
    <x v="8"/>
    <x v="2"/>
    <n v="11"/>
    <n v="219.98"/>
    <x v="1"/>
    <s v="Monday"/>
    <x v="8"/>
    <x v="0"/>
  </r>
  <r>
    <n v="9718"/>
    <n v="219180"/>
    <x v="2"/>
    <n v="2"/>
    <n v="12.95"/>
    <d v="2020-06-06T00:00:00"/>
    <s v="422 Jackson St, Portland, OR 97035"/>
    <x v="8"/>
    <x v="3"/>
    <n v="11"/>
    <n v="25.9"/>
    <x v="1"/>
    <s v="Saturday"/>
    <x v="8"/>
    <x v="0"/>
  </r>
  <r>
    <n v="9719"/>
    <n v="219181"/>
    <x v="17"/>
    <n v="2"/>
    <n v="389.99"/>
    <d v="2020-06-13T00:00:00"/>
    <s v="304 Lincoln St, New York City, NY 10001"/>
    <x v="8"/>
    <x v="0"/>
    <n v="17"/>
    <n v="779.98"/>
    <x v="2"/>
    <s v="Saturday"/>
    <x v="8"/>
    <x v="0"/>
  </r>
  <r>
    <n v="9720"/>
    <n v="219182"/>
    <x v="4"/>
    <n v="2"/>
    <n v="4.84"/>
    <d v="2020-06-06T00:00:00"/>
    <s v="316 14th St, New York City, NY 10001"/>
    <x v="8"/>
    <x v="0"/>
    <n v="15"/>
    <n v="9.68"/>
    <x v="1"/>
    <s v="Saturday"/>
    <x v="8"/>
    <x v="0"/>
  </r>
  <r>
    <n v="9721"/>
    <n v="219183"/>
    <x v="4"/>
    <n v="2"/>
    <n v="4.84"/>
    <d v="2020-06-09T00:00:00"/>
    <s v="127 Ridge St, San Francisco, CA 94016"/>
    <x v="8"/>
    <x v="1"/>
    <n v="14"/>
    <n v="9.68"/>
    <x v="1"/>
    <s v="Tuesday"/>
    <x v="8"/>
    <x v="0"/>
  </r>
  <r>
    <n v="9722"/>
    <n v="219184"/>
    <x v="2"/>
    <n v="2"/>
    <n v="12.95"/>
    <d v="2020-06-25T00:00:00"/>
    <s v="476 Lake St, Portland, OR 97035"/>
    <x v="8"/>
    <x v="3"/>
    <n v="15"/>
    <n v="25.9"/>
    <x v="1"/>
    <s v="Thursday"/>
    <x v="8"/>
    <x v="0"/>
  </r>
  <r>
    <n v="9723"/>
    <n v="219185"/>
    <x v="6"/>
    <n v="2"/>
    <n v="3.99"/>
    <d v="2020-06-17T00:00:00"/>
    <s v="404 Cedar St, Los Angeles, CA 90001"/>
    <x v="8"/>
    <x v="5"/>
    <n v="16"/>
    <n v="7.98"/>
    <x v="2"/>
    <s v="Wednesday"/>
    <x v="8"/>
    <x v="0"/>
  </r>
  <r>
    <n v="9724"/>
    <n v="219186"/>
    <x v="6"/>
    <n v="2"/>
    <n v="3.99"/>
    <d v="2020-06-22T00:00:00"/>
    <s v="650 12th St, San Francisco, CA 94016"/>
    <x v="8"/>
    <x v="1"/>
    <n v="11"/>
    <n v="7.98"/>
    <x v="1"/>
    <s v="Monday"/>
    <x v="8"/>
    <x v="0"/>
  </r>
  <r>
    <n v="9725"/>
    <n v="219187"/>
    <x v="17"/>
    <n v="2"/>
    <n v="389.99"/>
    <d v="2020-06-29T00:00:00"/>
    <s v="766 Ridge St, New York City, NY 10001"/>
    <x v="8"/>
    <x v="0"/>
    <n v="10"/>
    <n v="779.98"/>
    <x v="1"/>
    <s v="Monday"/>
    <x v="8"/>
    <x v="0"/>
  </r>
  <r>
    <n v="9726"/>
    <n v="219188"/>
    <x v="8"/>
    <n v="2"/>
    <n v="15.95"/>
    <d v="2020-06-01T00:00:00"/>
    <s v="484 Willow St, Portland, OR 97035"/>
    <x v="8"/>
    <x v="3"/>
    <n v="12"/>
    <n v="31.9"/>
    <x v="1"/>
    <s v="Monday"/>
    <x v="8"/>
    <x v="0"/>
  </r>
  <r>
    <n v="9727"/>
    <n v="219189"/>
    <x v="11"/>
    <n v="2"/>
    <n v="150"/>
    <d v="2020-06-30T00:00:00"/>
    <s v="446 Highland St, San Francisco, CA 94016"/>
    <x v="8"/>
    <x v="1"/>
    <n v="22"/>
    <n v="300"/>
    <x v="2"/>
    <s v="Tuesday"/>
    <x v="8"/>
    <x v="0"/>
  </r>
  <r>
    <n v="9728"/>
    <n v="219190"/>
    <x v="10"/>
    <n v="2"/>
    <n v="12.99"/>
    <d v="2020-06-18T00:00:00"/>
    <s v="545 Elm St, San Francisco, CA 94016"/>
    <x v="8"/>
    <x v="1"/>
    <n v="17"/>
    <n v="25.98"/>
    <x v="2"/>
    <s v="Thursday"/>
    <x v="8"/>
    <x v="0"/>
  </r>
  <r>
    <n v="9729"/>
    <n v="219191"/>
    <x v="2"/>
    <n v="2"/>
    <n v="12.95"/>
    <d v="2020-06-14T00:00:00"/>
    <s v="412 Highland St, San Francisco, CA 94016"/>
    <x v="8"/>
    <x v="1"/>
    <n v="22"/>
    <n v="25.9"/>
    <x v="2"/>
    <s v="Sunday"/>
    <x v="8"/>
    <x v="0"/>
  </r>
  <r>
    <n v="9730"/>
    <n v="219192"/>
    <x v="4"/>
    <n v="3"/>
    <n v="4.84"/>
    <d v="2020-06-20T00:00:00"/>
    <s v="763 Lake St, Atlanta, GA 30301"/>
    <x v="8"/>
    <x v="2"/>
    <n v="13"/>
    <n v="14.52"/>
    <x v="1"/>
    <s v="Saturday"/>
    <x v="8"/>
    <x v="0"/>
  </r>
  <r>
    <n v="9731"/>
    <n v="219193"/>
    <x v="8"/>
    <n v="2"/>
    <n v="15.95"/>
    <d v="2020-06-16T00:00:00"/>
    <s v="357 Church St, Los Angeles, CA 90001"/>
    <x v="8"/>
    <x v="5"/>
    <n v="18"/>
    <n v="31.9"/>
    <x v="2"/>
    <s v="Tuesday"/>
    <x v="8"/>
    <x v="0"/>
  </r>
  <r>
    <n v="9732"/>
    <n v="219194"/>
    <x v="11"/>
    <n v="2"/>
    <n v="150"/>
    <d v="2020-06-24T00:00:00"/>
    <s v="413 Johnson St, San Francisco, CA 94016"/>
    <x v="8"/>
    <x v="1"/>
    <n v="22"/>
    <n v="300"/>
    <x v="2"/>
    <s v="Wednesday"/>
    <x v="8"/>
    <x v="0"/>
  </r>
  <r>
    <n v="9733"/>
    <n v="219195"/>
    <x v="10"/>
    <n v="2"/>
    <n v="12.99"/>
    <d v="2020-06-30T00:00:00"/>
    <s v="593 8th St, New York City, NY 10001"/>
    <x v="8"/>
    <x v="0"/>
    <n v="14"/>
    <n v="25.98"/>
    <x v="1"/>
    <s v="Tuesday"/>
    <x v="8"/>
    <x v="0"/>
  </r>
  <r>
    <n v="9734"/>
    <n v="219196"/>
    <x v="6"/>
    <n v="2"/>
    <n v="3.99"/>
    <d v="2020-06-06T00:00:00"/>
    <s v="180 Park St, New York City, NY 10001"/>
    <x v="8"/>
    <x v="0"/>
    <n v="19"/>
    <n v="7.98"/>
    <x v="2"/>
    <s v="Saturday"/>
    <x v="8"/>
    <x v="0"/>
  </r>
  <r>
    <n v="9735"/>
    <n v="219197"/>
    <x v="17"/>
    <n v="2"/>
    <n v="389.99"/>
    <d v="2020-06-29T00:00:00"/>
    <s v="365 Wilson St, Los Angeles, CA 90001"/>
    <x v="8"/>
    <x v="5"/>
    <n v="7"/>
    <n v="779.98"/>
    <x v="1"/>
    <s v="Monday"/>
    <x v="8"/>
    <x v="0"/>
  </r>
  <r>
    <n v="9736"/>
    <n v="219198"/>
    <x v="6"/>
    <n v="2"/>
    <n v="3.99"/>
    <d v="2020-06-30T00:00:00"/>
    <s v="699 Cherry St, Atlanta, GA 30301"/>
    <x v="8"/>
    <x v="2"/>
    <n v="17"/>
    <n v="7.98"/>
    <x v="2"/>
    <s v="Tuesday"/>
    <x v="8"/>
    <x v="0"/>
  </r>
  <r>
    <n v="9737"/>
    <n v="219199"/>
    <x v="6"/>
    <n v="3"/>
    <n v="3.99"/>
    <d v="2020-06-01T00:00:00"/>
    <s v="185 Wilson St, Portland, OR 97035"/>
    <x v="8"/>
    <x v="3"/>
    <n v="18"/>
    <n v="11.97"/>
    <x v="2"/>
    <s v="Monday"/>
    <x v="8"/>
    <x v="0"/>
  </r>
  <r>
    <n v="9738"/>
    <n v="219200"/>
    <x v="2"/>
    <n v="2"/>
    <n v="12.95"/>
    <d v="2020-06-16T00:00:00"/>
    <s v="868 Church St, Portland, OR 97035"/>
    <x v="8"/>
    <x v="3"/>
    <n v="20"/>
    <n v="25.9"/>
    <x v="2"/>
    <s v="Tuesday"/>
    <x v="8"/>
    <x v="0"/>
  </r>
  <r>
    <n v="9739"/>
    <n v="219201"/>
    <x v="10"/>
    <n v="2"/>
    <n v="12.99"/>
    <d v="2020-06-27T00:00:00"/>
    <s v="215 South St, Boston, MA 02215"/>
    <x v="8"/>
    <x v="6"/>
    <n v="21"/>
    <n v="25.98"/>
    <x v="2"/>
    <s v="Saturday"/>
    <x v="8"/>
    <x v="0"/>
  </r>
  <r>
    <n v="9740"/>
    <n v="219202"/>
    <x v="6"/>
    <n v="2"/>
    <n v="3.99"/>
    <d v="2020-06-21T00:00:00"/>
    <s v="518 Lincoln St, Portland, OR 97035"/>
    <x v="8"/>
    <x v="3"/>
    <n v="20"/>
    <n v="7.98"/>
    <x v="2"/>
    <s v="Sunday"/>
    <x v="8"/>
    <x v="0"/>
  </r>
  <r>
    <n v="9741"/>
    <n v="219203"/>
    <x v="13"/>
    <n v="2"/>
    <n v="700"/>
    <d v="2020-06-05T00:00:00"/>
    <s v="554 11th St, San Francisco, CA 94016"/>
    <x v="8"/>
    <x v="1"/>
    <n v="13"/>
    <n v="1400"/>
    <x v="1"/>
    <s v="Friday"/>
    <x v="8"/>
    <x v="0"/>
  </r>
  <r>
    <n v="9742"/>
    <n v="219204"/>
    <x v="8"/>
    <n v="2"/>
    <n v="15.95"/>
    <d v="2020-06-25T00:00:00"/>
    <s v="911 Pine St, San Francisco, CA 94016"/>
    <x v="8"/>
    <x v="1"/>
    <n v="22"/>
    <n v="31.9"/>
    <x v="2"/>
    <s v="Thursday"/>
    <x v="8"/>
    <x v="0"/>
  </r>
  <r>
    <n v="9743"/>
    <n v="219205"/>
    <x v="8"/>
    <n v="2"/>
    <n v="15.95"/>
    <d v="2020-06-18T00:00:00"/>
    <s v="764 Forest St, Boston, MA 02215"/>
    <x v="8"/>
    <x v="6"/>
    <n v="17"/>
    <n v="31.9"/>
    <x v="2"/>
    <s v="Thursday"/>
    <x v="8"/>
    <x v="0"/>
  </r>
  <r>
    <n v="9744"/>
    <n v="219206"/>
    <x v="5"/>
    <n v="2"/>
    <n v="99.99"/>
    <d v="2020-06-29T00:00:00"/>
    <s v="949 Sunset St, Austin, TX 73301"/>
    <x v="8"/>
    <x v="7"/>
    <n v="17"/>
    <n v="199.98"/>
    <x v="2"/>
    <s v="Monday"/>
    <x v="8"/>
    <x v="0"/>
  </r>
  <r>
    <n v="9745"/>
    <n v="219207"/>
    <x v="8"/>
    <n v="2"/>
    <n v="15.95"/>
    <d v="2020-06-14T00:00:00"/>
    <s v="437 Highland St, Portland, ME 04101"/>
    <x v="8"/>
    <x v="3"/>
    <n v="15"/>
    <n v="31.9"/>
    <x v="1"/>
    <s v="Sunday"/>
    <x v="8"/>
    <x v="0"/>
  </r>
  <r>
    <n v="9746"/>
    <n v="219208"/>
    <x v="4"/>
    <n v="2"/>
    <n v="4.84"/>
    <d v="2020-06-25T00:00:00"/>
    <s v="932 Cedar St, New York City, NY 10001"/>
    <x v="8"/>
    <x v="0"/>
    <n v="13"/>
    <n v="9.68"/>
    <x v="1"/>
    <s v="Thursday"/>
    <x v="8"/>
    <x v="0"/>
  </r>
  <r>
    <n v="9747"/>
    <n v="219209"/>
    <x v="10"/>
    <n v="4"/>
    <n v="12.99"/>
    <d v="2020-06-11T00:00:00"/>
    <s v="85 Adams St, New York City, NY 10001"/>
    <x v="8"/>
    <x v="0"/>
    <n v="16"/>
    <n v="51.96"/>
    <x v="2"/>
    <s v="Thursday"/>
    <x v="8"/>
    <x v="0"/>
  </r>
  <r>
    <n v="9748"/>
    <n v="219210"/>
    <x v="2"/>
    <n v="2"/>
    <n v="12.95"/>
    <d v="2020-06-11T00:00:00"/>
    <s v="952 North St, Atlanta, GA 30301"/>
    <x v="8"/>
    <x v="2"/>
    <n v="18"/>
    <n v="25.9"/>
    <x v="2"/>
    <s v="Thursday"/>
    <x v="8"/>
    <x v="0"/>
  </r>
  <r>
    <n v="9749"/>
    <n v="219211"/>
    <x v="16"/>
    <n v="2"/>
    <n v="300"/>
    <d v="2020-06-08T00:00:00"/>
    <s v="9 Washington St, Los Angeles, CA 90001"/>
    <x v="8"/>
    <x v="5"/>
    <n v="16"/>
    <n v="600"/>
    <x v="2"/>
    <s v="Monday"/>
    <x v="8"/>
    <x v="0"/>
  </r>
  <r>
    <n v="9750"/>
    <n v="219212"/>
    <x v="13"/>
    <n v="2"/>
    <n v="700"/>
    <d v="2020-06-09T00:00:00"/>
    <s v="551 Park St, San Francisco, CA 94016"/>
    <x v="8"/>
    <x v="1"/>
    <n v="11"/>
    <n v="1400"/>
    <x v="1"/>
    <s v="Tuesday"/>
    <x v="8"/>
    <x v="0"/>
  </r>
  <r>
    <n v="9751"/>
    <n v="219213"/>
    <x v="2"/>
    <n v="2"/>
    <n v="12.95"/>
    <d v="2020-06-16T00:00:00"/>
    <s v="734 10th St, Portland, OR 97035"/>
    <x v="8"/>
    <x v="3"/>
    <n v="23"/>
    <n v="25.9"/>
    <x v="0"/>
    <s v="Tuesday"/>
    <x v="8"/>
    <x v="0"/>
  </r>
  <r>
    <n v="9752"/>
    <n v="219214"/>
    <x v="13"/>
    <n v="2"/>
    <n v="700"/>
    <d v="2020-06-22T00:00:00"/>
    <s v="959 Johnson St, Seattle, WA 98101"/>
    <x v="8"/>
    <x v="8"/>
    <n v="18"/>
    <n v="1400"/>
    <x v="2"/>
    <s v="Monday"/>
    <x v="8"/>
    <x v="0"/>
  </r>
  <r>
    <n v="9753"/>
    <n v="219215"/>
    <x v="8"/>
    <n v="2"/>
    <n v="15.95"/>
    <d v="2020-06-17T00:00:00"/>
    <s v="694 Pine St, Los Angeles, CA 90001"/>
    <x v="8"/>
    <x v="5"/>
    <n v="17"/>
    <n v="31.9"/>
    <x v="2"/>
    <s v="Wednesday"/>
    <x v="8"/>
    <x v="0"/>
  </r>
  <r>
    <n v="9754"/>
    <n v="219216"/>
    <x v="5"/>
    <n v="2"/>
    <n v="99.99"/>
    <d v="2020-06-17T00:00:00"/>
    <s v="590 Dogwood St, Los Angeles, CA 90001"/>
    <x v="8"/>
    <x v="5"/>
    <n v="18"/>
    <n v="199.98"/>
    <x v="2"/>
    <s v="Wednesday"/>
    <x v="8"/>
    <x v="0"/>
  </r>
  <r>
    <n v="9755"/>
    <n v="219217"/>
    <x v="3"/>
    <n v="2"/>
    <n v="149.99"/>
    <d v="2020-06-17T00:00:00"/>
    <s v="488 Jefferson St, San Francisco, CA 94016"/>
    <x v="8"/>
    <x v="1"/>
    <n v="20"/>
    <n v="299.98"/>
    <x v="2"/>
    <s v="Wednesday"/>
    <x v="8"/>
    <x v="0"/>
  </r>
  <r>
    <n v="9756"/>
    <n v="219218"/>
    <x v="6"/>
    <n v="2"/>
    <n v="3.99"/>
    <d v="2020-06-29T00:00:00"/>
    <s v="235 Chestnut St, Los Angeles, CA 90001"/>
    <x v="8"/>
    <x v="5"/>
    <n v="13"/>
    <n v="7.98"/>
    <x v="1"/>
    <s v="Monday"/>
    <x v="8"/>
    <x v="0"/>
  </r>
  <r>
    <n v="9757"/>
    <n v="219218"/>
    <x v="10"/>
    <n v="2"/>
    <n v="12.99"/>
    <d v="2020-06-29T00:00:00"/>
    <s v="235 Chestnut St, Los Angeles, CA 90001"/>
    <x v="8"/>
    <x v="5"/>
    <n v="13"/>
    <n v="25.98"/>
    <x v="1"/>
    <s v="Monday"/>
    <x v="8"/>
    <x v="0"/>
  </r>
  <r>
    <n v="9758"/>
    <n v="219219"/>
    <x v="10"/>
    <n v="2"/>
    <n v="12.99"/>
    <d v="2020-06-20T00:00:00"/>
    <s v="56 Forest St, San Francisco, CA 94016"/>
    <x v="8"/>
    <x v="1"/>
    <n v="20"/>
    <n v="25.98"/>
    <x v="2"/>
    <s v="Saturday"/>
    <x v="8"/>
    <x v="0"/>
  </r>
  <r>
    <n v="9759"/>
    <n v="219220"/>
    <x v="2"/>
    <n v="2"/>
    <n v="12.95"/>
    <d v="2020-06-10T00:00:00"/>
    <s v="140 9th St, Austin, TX 73301"/>
    <x v="8"/>
    <x v="7"/>
    <n v="22"/>
    <n v="25.9"/>
    <x v="2"/>
    <s v="Wednesday"/>
    <x v="8"/>
    <x v="0"/>
  </r>
  <r>
    <n v="9760"/>
    <n v="219221"/>
    <x v="4"/>
    <n v="2"/>
    <n v="4.84"/>
    <d v="2020-06-21T00:00:00"/>
    <s v="460 Main St, Seattle, WA 98101"/>
    <x v="8"/>
    <x v="8"/>
    <n v="20"/>
    <n v="9.68"/>
    <x v="2"/>
    <s v="Sunday"/>
    <x v="8"/>
    <x v="0"/>
  </r>
  <r>
    <n v="9761"/>
    <n v="219222"/>
    <x v="17"/>
    <n v="2"/>
    <n v="389.99"/>
    <d v="2020-06-23T00:00:00"/>
    <s v="454 Lake St, Los Angeles, CA 90001"/>
    <x v="8"/>
    <x v="5"/>
    <n v="21"/>
    <n v="779.98"/>
    <x v="2"/>
    <s v="Tuesday"/>
    <x v="8"/>
    <x v="0"/>
  </r>
  <r>
    <n v="9762"/>
    <n v="219223"/>
    <x v="4"/>
    <n v="3"/>
    <n v="4.84"/>
    <d v="2020-06-09T00:00:00"/>
    <s v="61 Cedar St, Boston, MA 02215"/>
    <x v="8"/>
    <x v="6"/>
    <n v="12"/>
    <n v="14.52"/>
    <x v="1"/>
    <s v="Tuesday"/>
    <x v="8"/>
    <x v="0"/>
  </r>
  <r>
    <n v="9763"/>
    <n v="219224"/>
    <x v="6"/>
    <n v="4"/>
    <n v="3.99"/>
    <d v="2020-06-22T00:00:00"/>
    <s v="502 West St, San Francisco, CA 94016"/>
    <x v="8"/>
    <x v="1"/>
    <n v="18"/>
    <n v="15.96"/>
    <x v="2"/>
    <s v="Monday"/>
    <x v="8"/>
    <x v="0"/>
  </r>
  <r>
    <n v="9764"/>
    <n v="219225"/>
    <x v="17"/>
    <n v="2"/>
    <n v="389.99"/>
    <d v="2020-06-13T00:00:00"/>
    <s v="566 Ridge St, Boston, MA 02215"/>
    <x v="8"/>
    <x v="6"/>
    <n v="18"/>
    <n v="779.98"/>
    <x v="2"/>
    <s v="Saturday"/>
    <x v="8"/>
    <x v="0"/>
  </r>
  <r>
    <n v="9765"/>
    <n v="219226"/>
    <x v="17"/>
    <n v="2"/>
    <n v="389.99"/>
    <d v="2020-06-26T00:00:00"/>
    <s v="774 Chestnut St, Austin, TX 73301"/>
    <x v="8"/>
    <x v="7"/>
    <n v="9"/>
    <n v="779.98"/>
    <x v="1"/>
    <s v="Friday"/>
    <x v="8"/>
    <x v="0"/>
  </r>
  <r>
    <n v="9766"/>
    <n v="219227"/>
    <x v="4"/>
    <n v="2"/>
    <n v="4.84"/>
    <d v="2020-06-19T00:00:00"/>
    <s v="458 South St, New York City, NY 10001"/>
    <x v="8"/>
    <x v="0"/>
    <n v="16"/>
    <n v="9.68"/>
    <x v="2"/>
    <s v="Friday"/>
    <x v="8"/>
    <x v="0"/>
  </r>
  <r>
    <n v="9767"/>
    <n v="219228"/>
    <x v="8"/>
    <n v="2"/>
    <n v="15.95"/>
    <d v="2020-06-30T00:00:00"/>
    <s v="281 Chestnut St, New York City, NY 10001"/>
    <x v="8"/>
    <x v="0"/>
    <n v="21"/>
    <n v="31.9"/>
    <x v="2"/>
    <s v="Tuesday"/>
    <x v="8"/>
    <x v="0"/>
  </r>
  <r>
    <n v="9768"/>
    <n v="219229"/>
    <x v="10"/>
    <n v="2"/>
    <n v="12.99"/>
    <d v="2020-06-18T00:00:00"/>
    <s v="411 1st St, New York City, NY 10001"/>
    <x v="8"/>
    <x v="0"/>
    <n v="23"/>
    <n v="25.98"/>
    <x v="0"/>
    <s v="Thursday"/>
    <x v="8"/>
    <x v="0"/>
  </r>
  <r>
    <n v="9769"/>
    <n v="219230"/>
    <x v="6"/>
    <n v="2"/>
    <n v="3.99"/>
    <d v="2020-06-26T00:00:00"/>
    <s v="213 Willow St, San Francisco, CA 94016"/>
    <x v="8"/>
    <x v="1"/>
    <n v="13"/>
    <n v="7.98"/>
    <x v="1"/>
    <s v="Friday"/>
    <x v="8"/>
    <x v="0"/>
  </r>
  <r>
    <n v="9770"/>
    <n v="219231"/>
    <x v="2"/>
    <n v="2"/>
    <n v="12.95"/>
    <d v="2020-06-12T00:00:00"/>
    <s v="240 13th St, Los Angeles, CA 90001"/>
    <x v="8"/>
    <x v="5"/>
    <n v="11"/>
    <n v="25.9"/>
    <x v="1"/>
    <s v="Friday"/>
    <x v="8"/>
    <x v="0"/>
  </r>
  <r>
    <n v="9771"/>
    <n v="219232"/>
    <x v="16"/>
    <n v="2"/>
    <n v="300"/>
    <d v="2020-06-15T00:00:00"/>
    <s v="454 West St, Los Angeles, CA 90001"/>
    <x v="8"/>
    <x v="5"/>
    <n v="15"/>
    <n v="600"/>
    <x v="1"/>
    <s v="Monday"/>
    <x v="8"/>
    <x v="0"/>
  </r>
  <r>
    <n v="9772"/>
    <n v="219233"/>
    <x v="15"/>
    <n v="2"/>
    <n v="379.99"/>
    <d v="2020-06-29T00:00:00"/>
    <s v="457 Madison St, Seattle, WA 98101"/>
    <x v="8"/>
    <x v="8"/>
    <n v="20"/>
    <n v="759.98"/>
    <x v="2"/>
    <s v="Monday"/>
    <x v="8"/>
    <x v="0"/>
  </r>
  <r>
    <n v="9773"/>
    <n v="219234"/>
    <x v="2"/>
    <n v="2"/>
    <n v="12.95"/>
    <d v="2020-06-11T00:00:00"/>
    <s v="217 Maple St, Atlanta, GA 30301"/>
    <x v="8"/>
    <x v="2"/>
    <n v="16"/>
    <n v="25.9"/>
    <x v="2"/>
    <s v="Thursday"/>
    <x v="8"/>
    <x v="0"/>
  </r>
  <r>
    <n v="9774"/>
    <n v="219235"/>
    <x v="11"/>
    <n v="2"/>
    <n v="150"/>
    <d v="2020-06-10T00:00:00"/>
    <s v="843 Maple St, Seattle, WA 98101"/>
    <x v="8"/>
    <x v="8"/>
    <n v="23"/>
    <n v="300"/>
    <x v="0"/>
    <s v="Wednesday"/>
    <x v="8"/>
    <x v="0"/>
  </r>
  <r>
    <n v="9775"/>
    <n v="219236"/>
    <x v="10"/>
    <n v="3"/>
    <n v="12.99"/>
    <d v="2020-06-26T00:00:00"/>
    <s v="399 Forest St, Los Angeles, CA 90001"/>
    <x v="8"/>
    <x v="5"/>
    <n v="16"/>
    <n v="38.97"/>
    <x v="2"/>
    <s v="Friday"/>
    <x v="8"/>
    <x v="0"/>
  </r>
  <r>
    <n v="9776"/>
    <n v="219237"/>
    <x v="3"/>
    <n v="2"/>
    <n v="149.99"/>
    <d v="2020-06-09T00:00:00"/>
    <s v="866 Elm St, San Francisco, CA 94016"/>
    <x v="8"/>
    <x v="1"/>
    <n v="13"/>
    <n v="299.98"/>
    <x v="1"/>
    <s v="Tuesday"/>
    <x v="8"/>
    <x v="0"/>
  </r>
  <r>
    <n v="9777"/>
    <n v="219238"/>
    <x v="8"/>
    <n v="2"/>
    <n v="15.95"/>
    <d v="2020-06-04T00:00:00"/>
    <s v="213 10th St, San Francisco, CA 94016"/>
    <x v="8"/>
    <x v="1"/>
    <n v="15"/>
    <n v="31.9"/>
    <x v="1"/>
    <s v="Thursday"/>
    <x v="8"/>
    <x v="0"/>
  </r>
  <r>
    <n v="9778"/>
    <n v="219239"/>
    <x v="13"/>
    <n v="2"/>
    <n v="700"/>
    <d v="2020-06-27T00:00:00"/>
    <s v="31 Willow St, Los Angeles, CA 90001"/>
    <x v="8"/>
    <x v="5"/>
    <n v="13"/>
    <n v="1400"/>
    <x v="1"/>
    <s v="Saturday"/>
    <x v="8"/>
    <x v="0"/>
  </r>
  <r>
    <n v="9779"/>
    <n v="219239"/>
    <x v="8"/>
    <n v="2"/>
    <n v="15.95"/>
    <d v="2020-06-27T00:00:00"/>
    <s v="31 Willow St, Los Angeles, CA 90001"/>
    <x v="8"/>
    <x v="5"/>
    <n v="13"/>
    <n v="31.9"/>
    <x v="1"/>
    <s v="Saturday"/>
    <x v="8"/>
    <x v="0"/>
  </r>
  <r>
    <n v="9780"/>
    <n v="219240"/>
    <x v="13"/>
    <n v="2"/>
    <n v="700"/>
    <d v="2020-06-29T00:00:00"/>
    <s v="374 4th St, New York City, NY 10001"/>
    <x v="8"/>
    <x v="0"/>
    <n v="12"/>
    <n v="1400"/>
    <x v="1"/>
    <s v="Monday"/>
    <x v="8"/>
    <x v="0"/>
  </r>
  <r>
    <n v="9781"/>
    <n v="219241"/>
    <x v="6"/>
    <n v="3"/>
    <n v="3.99"/>
    <d v="2020-06-28T00:00:00"/>
    <s v="489 Hill St, San Francisco, CA 94016"/>
    <x v="8"/>
    <x v="1"/>
    <n v="20"/>
    <n v="11.97"/>
    <x v="2"/>
    <s v="Sunday"/>
    <x v="8"/>
    <x v="0"/>
  </r>
  <r>
    <n v="9782"/>
    <n v="219242"/>
    <x v="11"/>
    <n v="2"/>
    <n v="150"/>
    <d v="2020-06-25T00:00:00"/>
    <s v="335 Walnut St, Dallas, TX 75001"/>
    <x v="8"/>
    <x v="4"/>
    <n v="16"/>
    <n v="300"/>
    <x v="2"/>
    <s v="Thursday"/>
    <x v="8"/>
    <x v="0"/>
  </r>
  <r>
    <n v="9783"/>
    <n v="219243"/>
    <x v="6"/>
    <n v="2"/>
    <n v="3.99"/>
    <d v="2020-06-23T00:00:00"/>
    <s v="241 Lincoln St, Los Angeles, CA 90001"/>
    <x v="8"/>
    <x v="5"/>
    <n v="16"/>
    <n v="7.98"/>
    <x v="2"/>
    <s v="Tuesday"/>
    <x v="8"/>
    <x v="0"/>
  </r>
  <r>
    <n v="9784"/>
    <n v="219244"/>
    <x v="10"/>
    <n v="2"/>
    <n v="12.99"/>
    <d v="2020-06-05T00:00:00"/>
    <s v="121 Center St, Atlanta, GA 30301"/>
    <x v="8"/>
    <x v="2"/>
    <n v="8"/>
    <n v="25.98"/>
    <x v="1"/>
    <s v="Friday"/>
    <x v="8"/>
    <x v="0"/>
  </r>
  <r>
    <n v="9785"/>
    <n v="219245"/>
    <x v="4"/>
    <n v="3"/>
    <n v="4.84"/>
    <d v="2020-06-08T00:00:00"/>
    <s v="888 Highland St, Atlanta, GA 30301"/>
    <x v="8"/>
    <x v="2"/>
    <n v="22"/>
    <n v="14.52"/>
    <x v="2"/>
    <s v="Monday"/>
    <x v="8"/>
    <x v="0"/>
  </r>
  <r>
    <n v="9786"/>
    <n v="219246"/>
    <x v="4"/>
    <n v="2"/>
    <n v="4.84"/>
    <d v="2020-06-26T00:00:00"/>
    <s v="472 Main St, San Francisco, CA 94016"/>
    <x v="8"/>
    <x v="1"/>
    <n v="23"/>
    <n v="9.68"/>
    <x v="0"/>
    <s v="Friday"/>
    <x v="8"/>
    <x v="0"/>
  </r>
  <r>
    <n v="9787"/>
    <n v="219247"/>
    <x v="2"/>
    <n v="2"/>
    <n v="12.95"/>
    <d v="2020-06-27T00:00:00"/>
    <s v="979 River St, Portland, ME 04101"/>
    <x v="8"/>
    <x v="3"/>
    <n v="16"/>
    <n v="25.9"/>
    <x v="2"/>
    <s v="Saturday"/>
    <x v="8"/>
    <x v="0"/>
  </r>
  <r>
    <n v="9788"/>
    <n v="219248"/>
    <x v="6"/>
    <n v="2"/>
    <n v="3.99"/>
    <d v="2020-06-30T00:00:00"/>
    <s v="909 Sunset St, San Francisco, CA 94016"/>
    <x v="8"/>
    <x v="1"/>
    <n v="16"/>
    <n v="7.98"/>
    <x v="2"/>
    <s v="Tuesday"/>
    <x v="8"/>
    <x v="0"/>
  </r>
  <r>
    <n v="9789"/>
    <n v="219249"/>
    <x v="2"/>
    <n v="2"/>
    <n v="12.95"/>
    <d v="2020-06-02T00:00:00"/>
    <s v="910 Hill St, San Francisco, CA 94016"/>
    <x v="8"/>
    <x v="1"/>
    <n v="19"/>
    <n v="25.9"/>
    <x v="2"/>
    <s v="Tuesday"/>
    <x v="8"/>
    <x v="0"/>
  </r>
  <r>
    <n v="9790"/>
    <n v="219250"/>
    <x v="8"/>
    <n v="2"/>
    <n v="15.95"/>
    <d v="2020-06-23T00:00:00"/>
    <s v="273 Washington St, Los Angeles, CA 90001"/>
    <x v="8"/>
    <x v="5"/>
    <n v="13"/>
    <n v="31.9"/>
    <x v="1"/>
    <s v="Tuesday"/>
    <x v="8"/>
    <x v="0"/>
  </r>
  <r>
    <n v="9791"/>
    <n v="219250"/>
    <x v="10"/>
    <n v="2"/>
    <n v="12.99"/>
    <d v="2020-06-23T00:00:00"/>
    <s v="273 Washington St, Los Angeles, CA 90001"/>
    <x v="8"/>
    <x v="5"/>
    <n v="13"/>
    <n v="25.98"/>
    <x v="1"/>
    <s v="Tuesday"/>
    <x v="8"/>
    <x v="0"/>
  </r>
  <r>
    <n v="9792"/>
    <n v="219251"/>
    <x v="2"/>
    <n v="2"/>
    <n v="12.95"/>
    <d v="2020-06-19T00:00:00"/>
    <s v="544 Johnson St, Seattle, WA 98101"/>
    <x v="8"/>
    <x v="8"/>
    <n v="21"/>
    <n v="25.9"/>
    <x v="2"/>
    <s v="Friday"/>
    <x v="8"/>
    <x v="0"/>
  </r>
  <r>
    <n v="9793"/>
    <n v="219252"/>
    <x v="6"/>
    <n v="4"/>
    <n v="3.99"/>
    <d v="2020-06-26T00:00:00"/>
    <s v="24 Main St, Boston, MA 02215"/>
    <x v="8"/>
    <x v="6"/>
    <n v="9"/>
    <n v="15.96"/>
    <x v="1"/>
    <s v="Friday"/>
    <x v="8"/>
    <x v="0"/>
  </r>
  <r>
    <n v="9794"/>
    <n v="219253"/>
    <x v="6"/>
    <n v="2"/>
    <n v="3.99"/>
    <d v="2020-06-12T00:00:00"/>
    <s v="526 Johnson St, San Francisco, CA 94016"/>
    <x v="8"/>
    <x v="1"/>
    <n v="13"/>
    <n v="7.98"/>
    <x v="1"/>
    <s v="Friday"/>
    <x v="8"/>
    <x v="0"/>
  </r>
  <r>
    <n v="9795"/>
    <n v="219254"/>
    <x v="0"/>
    <n v="2"/>
    <n v="1700"/>
    <d v="2020-06-05T00:00:00"/>
    <s v="114 Wilson St, New York City, NY 10001"/>
    <x v="8"/>
    <x v="0"/>
    <n v="20"/>
    <n v="3400"/>
    <x v="2"/>
    <s v="Friday"/>
    <x v="8"/>
    <x v="0"/>
  </r>
  <r>
    <n v="9796"/>
    <n v="219255"/>
    <x v="2"/>
    <n v="2"/>
    <n v="12.95"/>
    <d v="2020-06-29T00:00:00"/>
    <s v="228 14th St, Los Angeles, CA 90001"/>
    <x v="8"/>
    <x v="5"/>
    <n v="3"/>
    <n v="25.9"/>
    <x v="0"/>
    <s v="Monday"/>
    <x v="8"/>
    <x v="0"/>
  </r>
  <r>
    <n v="9797"/>
    <n v="219256"/>
    <x v="6"/>
    <n v="2"/>
    <n v="3.99"/>
    <d v="2020-06-03T00:00:00"/>
    <s v="813 Main St, Los Angeles, CA 90001"/>
    <x v="8"/>
    <x v="5"/>
    <n v="21"/>
    <n v="7.98"/>
    <x v="2"/>
    <s v="Wednesday"/>
    <x v="8"/>
    <x v="0"/>
  </r>
  <r>
    <n v="9798"/>
    <n v="219257"/>
    <x v="10"/>
    <n v="2"/>
    <n v="12.99"/>
    <d v="2020-06-08T00:00:00"/>
    <s v="670 14th St, New York City, NY 10001"/>
    <x v="8"/>
    <x v="0"/>
    <n v="18"/>
    <n v="25.98"/>
    <x v="2"/>
    <s v="Monday"/>
    <x v="8"/>
    <x v="0"/>
  </r>
  <r>
    <n v="9799"/>
    <n v="219258"/>
    <x v="14"/>
    <n v="2"/>
    <n v="109.99"/>
    <d v="2020-06-26T00:00:00"/>
    <s v="316 6th St, Los Angeles, CA 90001"/>
    <x v="8"/>
    <x v="5"/>
    <n v="7"/>
    <n v="219.98"/>
    <x v="1"/>
    <s v="Friday"/>
    <x v="8"/>
    <x v="0"/>
  </r>
  <r>
    <n v="9800"/>
    <n v="219259"/>
    <x v="2"/>
    <n v="2"/>
    <n v="12.95"/>
    <d v="2020-06-25T00:00:00"/>
    <s v="660 Forest St, San Francisco, CA 94016"/>
    <x v="8"/>
    <x v="1"/>
    <n v="18"/>
    <n v="25.9"/>
    <x v="2"/>
    <s v="Thursday"/>
    <x v="8"/>
    <x v="0"/>
  </r>
  <r>
    <n v="9801"/>
    <n v="219260"/>
    <x v="11"/>
    <n v="2"/>
    <n v="150"/>
    <d v="2020-06-15T00:00:00"/>
    <s v="346 Lincoln St, Los Angeles, CA 90001"/>
    <x v="8"/>
    <x v="5"/>
    <n v="23"/>
    <n v="300"/>
    <x v="0"/>
    <s v="Monday"/>
    <x v="8"/>
    <x v="0"/>
  </r>
  <r>
    <n v="9802"/>
    <n v="219261"/>
    <x v="11"/>
    <n v="2"/>
    <n v="150"/>
    <d v="2020-06-23T00:00:00"/>
    <s v="465 8th St, Los Angeles, CA 90001"/>
    <x v="8"/>
    <x v="5"/>
    <n v="9"/>
    <n v="300"/>
    <x v="1"/>
    <s v="Tuesday"/>
    <x v="8"/>
    <x v="0"/>
  </r>
  <r>
    <n v="9803"/>
    <n v="219262"/>
    <x v="6"/>
    <n v="2"/>
    <n v="3.99"/>
    <d v="2020-06-02T00:00:00"/>
    <s v="828 North St, Seattle, WA 98101"/>
    <x v="8"/>
    <x v="8"/>
    <n v="13"/>
    <n v="7.98"/>
    <x v="1"/>
    <s v="Tuesday"/>
    <x v="8"/>
    <x v="0"/>
  </r>
  <r>
    <n v="9804"/>
    <n v="219263"/>
    <x v="9"/>
    <n v="2"/>
    <n v="600"/>
    <d v="2020-06-22T00:00:00"/>
    <s v="726 Hickory St, Atlanta, GA 30301"/>
    <x v="8"/>
    <x v="2"/>
    <n v="8"/>
    <n v="1200"/>
    <x v="1"/>
    <s v="Monday"/>
    <x v="8"/>
    <x v="0"/>
  </r>
  <r>
    <n v="9805"/>
    <n v="219263"/>
    <x v="2"/>
    <n v="2"/>
    <n v="12.95"/>
    <d v="2020-06-22T00:00:00"/>
    <s v="726 Hickory St, Atlanta, GA 30301"/>
    <x v="8"/>
    <x v="2"/>
    <n v="8"/>
    <n v="25.9"/>
    <x v="1"/>
    <s v="Monday"/>
    <x v="8"/>
    <x v="0"/>
  </r>
  <r>
    <n v="9806"/>
    <n v="219264"/>
    <x v="7"/>
    <n v="2"/>
    <n v="999.99"/>
    <d v="2020-06-21T00:00:00"/>
    <s v="636 2nd St, New York City, NY 10001"/>
    <x v="8"/>
    <x v="0"/>
    <n v="11"/>
    <n v="1999.98"/>
    <x v="1"/>
    <s v="Sunday"/>
    <x v="8"/>
    <x v="0"/>
  </r>
  <r>
    <n v="9807"/>
    <n v="219265"/>
    <x v="10"/>
    <n v="2"/>
    <n v="12.99"/>
    <d v="2020-06-09T00:00:00"/>
    <s v="586 12th St, San Francisco, CA 94016"/>
    <x v="8"/>
    <x v="1"/>
    <n v="12"/>
    <n v="25.98"/>
    <x v="1"/>
    <s v="Tuesday"/>
    <x v="8"/>
    <x v="0"/>
  </r>
  <r>
    <n v="9808"/>
    <n v="219266"/>
    <x v="2"/>
    <n v="2"/>
    <n v="12.95"/>
    <d v="2020-06-28T00:00:00"/>
    <s v="517 4th St, Los Angeles, CA 90001"/>
    <x v="8"/>
    <x v="5"/>
    <n v="8"/>
    <n v="25.9"/>
    <x v="1"/>
    <s v="Sunday"/>
    <x v="8"/>
    <x v="0"/>
  </r>
  <r>
    <n v="9809"/>
    <n v="219267"/>
    <x v="8"/>
    <n v="2"/>
    <n v="15.95"/>
    <d v="2020-06-29T00:00:00"/>
    <s v="122 Chestnut St, Austin, TX 73301"/>
    <x v="8"/>
    <x v="7"/>
    <n v="14"/>
    <n v="31.9"/>
    <x v="1"/>
    <s v="Monday"/>
    <x v="8"/>
    <x v="0"/>
  </r>
  <r>
    <n v="9810"/>
    <n v="219268"/>
    <x v="8"/>
    <n v="2"/>
    <n v="15.95"/>
    <d v="2020-06-14T00:00:00"/>
    <s v="275 Highland St, Dallas, TX 75001"/>
    <x v="8"/>
    <x v="4"/>
    <n v="15"/>
    <n v="31.9"/>
    <x v="1"/>
    <s v="Sunday"/>
    <x v="8"/>
    <x v="0"/>
  </r>
  <r>
    <n v="9811"/>
    <n v="219269"/>
    <x v="7"/>
    <n v="2"/>
    <n v="999.99"/>
    <d v="2020-06-26T00:00:00"/>
    <s v="25 Wilson St, San Francisco, CA 94016"/>
    <x v="8"/>
    <x v="1"/>
    <n v="14"/>
    <n v="1999.98"/>
    <x v="1"/>
    <s v="Friday"/>
    <x v="8"/>
    <x v="0"/>
  </r>
  <r>
    <n v="9812"/>
    <n v="219270"/>
    <x v="2"/>
    <n v="2"/>
    <n v="12.95"/>
    <d v="2020-06-28T00:00:00"/>
    <s v="784 14th St, Los Angeles, CA 90001"/>
    <x v="8"/>
    <x v="5"/>
    <n v="20"/>
    <n v="25.9"/>
    <x v="2"/>
    <s v="Sunday"/>
    <x v="8"/>
    <x v="0"/>
  </r>
  <r>
    <n v="9813"/>
    <n v="219271"/>
    <x v="7"/>
    <n v="2"/>
    <n v="999.99"/>
    <d v="2020-06-25T00:00:00"/>
    <s v="724 Main St, Boston, MA 02215"/>
    <x v="8"/>
    <x v="6"/>
    <n v="13"/>
    <n v="1999.98"/>
    <x v="1"/>
    <s v="Thursday"/>
    <x v="8"/>
    <x v="0"/>
  </r>
  <r>
    <n v="9814"/>
    <n v="219272"/>
    <x v="9"/>
    <n v="2"/>
    <n v="600"/>
    <d v="2020-06-01T00:00:00"/>
    <s v="501 12th St, Seattle, WA 98101"/>
    <x v="8"/>
    <x v="8"/>
    <n v="23"/>
    <n v="1200"/>
    <x v="0"/>
    <s v="Monday"/>
    <x v="8"/>
    <x v="0"/>
  </r>
  <r>
    <n v="9815"/>
    <n v="219273"/>
    <x v="18"/>
    <n v="2"/>
    <n v="600"/>
    <d v="2020-06-22T00:00:00"/>
    <s v="320 Lincoln St, Seattle, WA 98101"/>
    <x v="8"/>
    <x v="8"/>
    <n v="15"/>
    <n v="1200"/>
    <x v="1"/>
    <s v="Monday"/>
    <x v="8"/>
    <x v="0"/>
  </r>
  <r>
    <n v="9816"/>
    <n v="219274"/>
    <x v="17"/>
    <n v="2"/>
    <n v="389.99"/>
    <d v="2020-06-07T00:00:00"/>
    <s v="318 Forest St, San Francisco, CA 94016"/>
    <x v="8"/>
    <x v="1"/>
    <n v="22"/>
    <n v="779.98"/>
    <x v="2"/>
    <s v="Sunday"/>
    <x v="8"/>
    <x v="0"/>
  </r>
  <r>
    <n v="9817"/>
    <n v="219275"/>
    <x v="5"/>
    <n v="2"/>
    <n v="99.99"/>
    <d v="2020-06-02T00:00:00"/>
    <s v="854 Hickory St, San Francisco, CA 94016"/>
    <x v="8"/>
    <x v="1"/>
    <n v="23"/>
    <n v="199.98"/>
    <x v="0"/>
    <s v="Tuesday"/>
    <x v="8"/>
    <x v="0"/>
  </r>
  <r>
    <n v="9818"/>
    <n v="219276"/>
    <x v="5"/>
    <n v="2"/>
    <n v="99.99"/>
    <d v="2020-06-27T00:00:00"/>
    <s v="222 Sunset St, Boston, MA 02215"/>
    <x v="8"/>
    <x v="6"/>
    <n v="7"/>
    <n v="199.98"/>
    <x v="1"/>
    <s v="Saturday"/>
    <x v="8"/>
    <x v="0"/>
  </r>
  <r>
    <n v="9819"/>
    <n v="219277"/>
    <x v="3"/>
    <n v="2"/>
    <n v="149.99"/>
    <d v="2020-06-05T00:00:00"/>
    <s v="800 Forest St, Los Angeles, CA 90001"/>
    <x v="8"/>
    <x v="5"/>
    <n v="20"/>
    <n v="299.98"/>
    <x v="2"/>
    <s v="Friday"/>
    <x v="8"/>
    <x v="0"/>
  </r>
  <r>
    <n v="9820"/>
    <n v="219278"/>
    <x v="15"/>
    <n v="2"/>
    <n v="379.99"/>
    <d v="2020-06-25T00:00:00"/>
    <s v="790 Cherry St, San Francisco, CA 94016"/>
    <x v="8"/>
    <x v="1"/>
    <n v="16"/>
    <n v="759.98"/>
    <x v="2"/>
    <s v="Thursday"/>
    <x v="8"/>
    <x v="0"/>
  </r>
  <r>
    <n v="9821"/>
    <n v="219279"/>
    <x v="2"/>
    <n v="2"/>
    <n v="12.95"/>
    <d v="2020-06-26T00:00:00"/>
    <s v="614 10th St, Los Angeles, CA 90001"/>
    <x v="8"/>
    <x v="5"/>
    <n v="11"/>
    <n v="25.9"/>
    <x v="1"/>
    <s v="Friday"/>
    <x v="8"/>
    <x v="0"/>
  </r>
  <r>
    <n v="9822"/>
    <n v="219280"/>
    <x v="8"/>
    <n v="2"/>
    <n v="15.95"/>
    <d v="2020-06-23T00:00:00"/>
    <s v="982 Cherry St, Boston, MA 02215"/>
    <x v="8"/>
    <x v="6"/>
    <n v="17"/>
    <n v="31.9"/>
    <x v="2"/>
    <s v="Tuesday"/>
    <x v="8"/>
    <x v="0"/>
  </r>
  <r>
    <n v="9823"/>
    <n v="219281"/>
    <x v="17"/>
    <n v="2"/>
    <n v="389.99"/>
    <d v="2020-06-17T00:00:00"/>
    <s v="250 Cherry St, Los Angeles, CA 90001"/>
    <x v="8"/>
    <x v="5"/>
    <n v="9"/>
    <n v="779.98"/>
    <x v="1"/>
    <s v="Wednesday"/>
    <x v="8"/>
    <x v="0"/>
  </r>
  <r>
    <n v="9824"/>
    <n v="219282"/>
    <x v="15"/>
    <n v="2"/>
    <n v="379.99"/>
    <d v="2020-06-25T00:00:00"/>
    <s v="932 Main St, San Francisco, CA 94016"/>
    <x v="8"/>
    <x v="1"/>
    <n v="15"/>
    <n v="759.98"/>
    <x v="1"/>
    <s v="Thursday"/>
    <x v="8"/>
    <x v="0"/>
  </r>
  <r>
    <n v="9825"/>
    <n v="219283"/>
    <x v="8"/>
    <n v="2"/>
    <n v="15.95"/>
    <d v="2020-06-14T00:00:00"/>
    <s v="296 5th St, Los Angeles, CA 90001"/>
    <x v="8"/>
    <x v="5"/>
    <n v="23"/>
    <n v="31.9"/>
    <x v="0"/>
    <s v="Sunday"/>
    <x v="8"/>
    <x v="0"/>
  </r>
  <r>
    <n v="9826"/>
    <n v="219284"/>
    <x v="15"/>
    <n v="2"/>
    <n v="379.99"/>
    <d v="2020-06-13T00:00:00"/>
    <s v="385 Hickory St, San Francisco, CA 94016"/>
    <x v="8"/>
    <x v="1"/>
    <n v="9"/>
    <n v="759.98"/>
    <x v="1"/>
    <s v="Saturday"/>
    <x v="8"/>
    <x v="0"/>
  </r>
  <r>
    <n v="9827"/>
    <n v="219285"/>
    <x v="6"/>
    <n v="3"/>
    <n v="3.99"/>
    <d v="2020-06-19T00:00:00"/>
    <s v="414 Park St, New York City, NY 10001"/>
    <x v="8"/>
    <x v="0"/>
    <n v="13"/>
    <n v="11.97"/>
    <x v="1"/>
    <s v="Friday"/>
    <x v="8"/>
    <x v="0"/>
  </r>
  <r>
    <n v="9828"/>
    <n v="219286"/>
    <x v="4"/>
    <n v="2"/>
    <n v="4.84"/>
    <d v="2020-06-15T00:00:00"/>
    <s v="686 Lincoln St, Los Angeles, CA 90001"/>
    <x v="8"/>
    <x v="5"/>
    <n v="18"/>
    <n v="9.68"/>
    <x v="2"/>
    <s v="Monday"/>
    <x v="8"/>
    <x v="0"/>
  </r>
  <r>
    <n v="9829"/>
    <n v="219287"/>
    <x v="15"/>
    <n v="2"/>
    <n v="379.99"/>
    <d v="2020-06-06T00:00:00"/>
    <s v="463 Church St, San Francisco, CA 94016"/>
    <x v="8"/>
    <x v="1"/>
    <n v="10"/>
    <n v="759.98"/>
    <x v="1"/>
    <s v="Saturday"/>
    <x v="8"/>
    <x v="0"/>
  </r>
  <r>
    <n v="9830"/>
    <n v="219288"/>
    <x v="8"/>
    <n v="2"/>
    <n v="15.95"/>
    <d v="2020-06-21T00:00:00"/>
    <s v="652 6th St, Dallas, TX 75001"/>
    <x v="8"/>
    <x v="4"/>
    <n v="8"/>
    <n v="31.9"/>
    <x v="1"/>
    <s v="Sunday"/>
    <x v="8"/>
    <x v="0"/>
  </r>
  <r>
    <n v="9831"/>
    <n v="219289"/>
    <x v="3"/>
    <n v="2"/>
    <n v="149.99"/>
    <d v="2020-06-16T00:00:00"/>
    <s v="596 6th St, Seattle, WA 98101"/>
    <x v="8"/>
    <x v="8"/>
    <n v="17"/>
    <n v="299.98"/>
    <x v="2"/>
    <s v="Tuesday"/>
    <x v="8"/>
    <x v="0"/>
  </r>
  <r>
    <n v="9832"/>
    <n v="219290"/>
    <x v="4"/>
    <n v="2"/>
    <n v="4.84"/>
    <d v="2020-06-26T00:00:00"/>
    <s v="893 North St, Seattle, WA 98101"/>
    <x v="8"/>
    <x v="8"/>
    <n v="6"/>
    <n v="9.68"/>
    <x v="1"/>
    <s v="Friday"/>
    <x v="8"/>
    <x v="0"/>
  </r>
  <r>
    <n v="9833"/>
    <n v="219291"/>
    <x v="5"/>
    <n v="2"/>
    <n v="99.99"/>
    <d v="2020-06-09T00:00:00"/>
    <s v="561 West St, San Francisco, CA 94016"/>
    <x v="8"/>
    <x v="1"/>
    <n v="13"/>
    <n v="199.98"/>
    <x v="1"/>
    <s v="Tuesday"/>
    <x v="8"/>
    <x v="0"/>
  </r>
  <r>
    <n v="9834"/>
    <n v="219292"/>
    <x v="10"/>
    <n v="2"/>
    <n v="12.99"/>
    <d v="2020-06-05T00:00:00"/>
    <s v="826 Center St, Boston, MA 02215"/>
    <x v="8"/>
    <x v="6"/>
    <n v="14"/>
    <n v="25.98"/>
    <x v="1"/>
    <s v="Friday"/>
    <x v="8"/>
    <x v="0"/>
  </r>
  <r>
    <n v="9835"/>
    <n v="219293"/>
    <x v="6"/>
    <n v="3"/>
    <n v="3.99"/>
    <d v="2020-06-05T00:00:00"/>
    <s v="906 Meadow St, New York City, NY 10001"/>
    <x v="8"/>
    <x v="0"/>
    <n v="17"/>
    <n v="11.97"/>
    <x v="2"/>
    <s v="Friday"/>
    <x v="8"/>
    <x v="0"/>
  </r>
  <r>
    <n v="9836"/>
    <n v="219294"/>
    <x v="10"/>
    <n v="2"/>
    <n v="12.99"/>
    <d v="2020-06-05T00:00:00"/>
    <s v="436 Chestnut St, Austin, TX 73301"/>
    <x v="8"/>
    <x v="7"/>
    <n v="10"/>
    <n v="25.98"/>
    <x v="1"/>
    <s v="Friday"/>
    <x v="8"/>
    <x v="0"/>
  </r>
  <r>
    <n v="9837"/>
    <n v="219295"/>
    <x v="10"/>
    <n v="2"/>
    <n v="12.99"/>
    <d v="2020-06-21T00:00:00"/>
    <s v="258 4th St, Portland, OR 97035"/>
    <x v="8"/>
    <x v="3"/>
    <n v="11"/>
    <n v="25.98"/>
    <x v="1"/>
    <s v="Sunday"/>
    <x v="8"/>
    <x v="0"/>
  </r>
  <r>
    <n v="9838"/>
    <n v="219296"/>
    <x v="6"/>
    <n v="2"/>
    <n v="3.99"/>
    <d v="2020-06-04T00:00:00"/>
    <s v="921 8th St, San Francisco, CA 94016"/>
    <x v="8"/>
    <x v="1"/>
    <n v="15"/>
    <n v="7.98"/>
    <x v="1"/>
    <s v="Thursday"/>
    <x v="8"/>
    <x v="0"/>
  </r>
  <r>
    <n v="9839"/>
    <n v="219297"/>
    <x v="3"/>
    <n v="2"/>
    <n v="149.99"/>
    <d v="2020-06-19T00:00:00"/>
    <s v="615 5th St, Los Angeles, CA 90001"/>
    <x v="8"/>
    <x v="5"/>
    <n v="3"/>
    <n v="299.98"/>
    <x v="0"/>
    <s v="Friday"/>
    <x v="8"/>
    <x v="0"/>
  </r>
  <r>
    <n v="9840"/>
    <n v="219298"/>
    <x v="2"/>
    <n v="2"/>
    <n v="12.95"/>
    <d v="2020-06-14T00:00:00"/>
    <s v="953 Highland St, Los Angeles, CA 90001"/>
    <x v="8"/>
    <x v="5"/>
    <n v="8"/>
    <n v="25.9"/>
    <x v="1"/>
    <s v="Sunday"/>
    <x v="8"/>
    <x v="0"/>
  </r>
  <r>
    <n v="9841"/>
    <n v="219299"/>
    <x v="13"/>
    <n v="2"/>
    <n v="700"/>
    <d v="2020-06-27T00:00:00"/>
    <s v="235 Hill St, San Francisco, CA 94016"/>
    <x v="8"/>
    <x v="1"/>
    <n v="20"/>
    <n v="1400"/>
    <x v="2"/>
    <s v="Saturday"/>
    <x v="8"/>
    <x v="0"/>
  </r>
  <r>
    <n v="9842"/>
    <n v="219299"/>
    <x v="8"/>
    <n v="2"/>
    <n v="15.95"/>
    <d v="2020-06-27T00:00:00"/>
    <s v="235 Hill St, San Francisco, CA 94016"/>
    <x v="8"/>
    <x v="1"/>
    <n v="20"/>
    <n v="31.9"/>
    <x v="2"/>
    <s v="Saturday"/>
    <x v="8"/>
    <x v="0"/>
  </r>
  <r>
    <n v="9843"/>
    <n v="219300"/>
    <x v="11"/>
    <n v="2"/>
    <n v="150"/>
    <d v="2020-06-22T00:00:00"/>
    <s v="315 Main St, Dallas, TX 75001"/>
    <x v="8"/>
    <x v="4"/>
    <n v="16"/>
    <n v="300"/>
    <x v="2"/>
    <s v="Monday"/>
    <x v="8"/>
    <x v="0"/>
  </r>
  <r>
    <n v="9844"/>
    <n v="219301"/>
    <x v="11"/>
    <n v="2"/>
    <n v="150"/>
    <d v="2020-06-06T00:00:00"/>
    <s v="457 North St, Portland, OR 97035"/>
    <x v="8"/>
    <x v="3"/>
    <n v="9"/>
    <n v="300"/>
    <x v="1"/>
    <s v="Saturday"/>
    <x v="8"/>
    <x v="0"/>
  </r>
  <r>
    <n v="9845"/>
    <n v="219302"/>
    <x v="16"/>
    <n v="2"/>
    <n v="300"/>
    <d v="2020-06-05T00:00:00"/>
    <s v="653 Madison St, San Francisco, CA 94016"/>
    <x v="8"/>
    <x v="1"/>
    <n v="17"/>
    <n v="600"/>
    <x v="2"/>
    <s v="Friday"/>
    <x v="8"/>
    <x v="0"/>
  </r>
  <r>
    <n v="9846"/>
    <n v="219303"/>
    <x v="3"/>
    <n v="2"/>
    <n v="149.99"/>
    <d v="2020-06-16T00:00:00"/>
    <s v="721 Jackson St, Austin, TX 73301"/>
    <x v="8"/>
    <x v="7"/>
    <n v="10"/>
    <n v="299.98"/>
    <x v="1"/>
    <s v="Tuesday"/>
    <x v="8"/>
    <x v="0"/>
  </r>
  <r>
    <n v="9847"/>
    <n v="219304"/>
    <x v="5"/>
    <n v="2"/>
    <n v="99.99"/>
    <d v="2020-06-09T00:00:00"/>
    <s v="87 Lincoln St, San Francisco, CA 94016"/>
    <x v="8"/>
    <x v="1"/>
    <n v="10"/>
    <n v="199.98"/>
    <x v="1"/>
    <s v="Tuesday"/>
    <x v="8"/>
    <x v="0"/>
  </r>
  <r>
    <n v="9848"/>
    <n v="219305"/>
    <x v="2"/>
    <n v="3"/>
    <n v="12.95"/>
    <d v="2020-06-13T00:00:00"/>
    <s v="17 13th St, New York City, NY 10001"/>
    <x v="8"/>
    <x v="0"/>
    <n v="18"/>
    <n v="38.85"/>
    <x v="2"/>
    <s v="Saturday"/>
    <x v="8"/>
    <x v="0"/>
  </r>
  <r>
    <n v="9849"/>
    <n v="219306"/>
    <x v="6"/>
    <n v="3"/>
    <n v="3.99"/>
    <d v="2020-06-26T00:00:00"/>
    <s v="848 Church St, Los Angeles, CA 90001"/>
    <x v="8"/>
    <x v="5"/>
    <n v="8"/>
    <n v="11.97"/>
    <x v="1"/>
    <s v="Friday"/>
    <x v="8"/>
    <x v="0"/>
  </r>
  <r>
    <n v="9850"/>
    <n v="219307"/>
    <x v="6"/>
    <n v="2"/>
    <n v="3.99"/>
    <d v="2020-06-01T00:00:00"/>
    <s v="213 Chestnut St, Austin, TX 73301"/>
    <x v="8"/>
    <x v="7"/>
    <n v="15"/>
    <n v="7.98"/>
    <x v="1"/>
    <s v="Monday"/>
    <x v="8"/>
    <x v="0"/>
  </r>
  <r>
    <n v="9851"/>
    <n v="219308"/>
    <x v="8"/>
    <n v="2"/>
    <n v="15.95"/>
    <d v="2020-06-06T00:00:00"/>
    <s v="443 Hickory St, Boston, MA 02215"/>
    <x v="8"/>
    <x v="6"/>
    <n v="21"/>
    <n v="31.9"/>
    <x v="2"/>
    <s v="Saturday"/>
    <x v="8"/>
    <x v="0"/>
  </r>
  <r>
    <n v="9852"/>
    <n v="219309"/>
    <x v="8"/>
    <n v="2"/>
    <n v="15.95"/>
    <d v="2020-06-21T00:00:00"/>
    <s v="506 Cherry St, Boston, MA 02215"/>
    <x v="8"/>
    <x v="6"/>
    <n v="14"/>
    <n v="31.9"/>
    <x v="1"/>
    <s v="Sunday"/>
    <x v="8"/>
    <x v="0"/>
  </r>
  <r>
    <n v="9853"/>
    <n v="219310"/>
    <x v="15"/>
    <n v="2"/>
    <n v="379.99"/>
    <d v="2020-06-03T00:00:00"/>
    <s v="115 Cherry St, Boston, MA 02215"/>
    <x v="8"/>
    <x v="6"/>
    <n v="23"/>
    <n v="759.98"/>
    <x v="0"/>
    <s v="Wednesday"/>
    <x v="8"/>
    <x v="0"/>
  </r>
  <r>
    <n v="9854"/>
    <n v="219311"/>
    <x v="8"/>
    <n v="2"/>
    <n v="15.95"/>
    <d v="2020-06-26T00:00:00"/>
    <s v="693 7th St, Dallas, TX 75001"/>
    <x v="8"/>
    <x v="4"/>
    <n v="9"/>
    <n v="31.9"/>
    <x v="1"/>
    <s v="Friday"/>
    <x v="8"/>
    <x v="0"/>
  </r>
  <r>
    <n v="9855"/>
    <n v="219312"/>
    <x v="8"/>
    <n v="2"/>
    <n v="15.95"/>
    <d v="2020-06-28T00:00:00"/>
    <s v="238 7th St, Austin, TX 73301"/>
    <x v="8"/>
    <x v="7"/>
    <n v="22"/>
    <n v="31.9"/>
    <x v="2"/>
    <s v="Sunday"/>
    <x v="8"/>
    <x v="0"/>
  </r>
  <r>
    <n v="9856"/>
    <n v="219313"/>
    <x v="11"/>
    <n v="2"/>
    <n v="150"/>
    <d v="2020-06-27T00:00:00"/>
    <s v="336 Lake St, San Francisco, CA 94016"/>
    <x v="8"/>
    <x v="1"/>
    <n v="22"/>
    <n v="300"/>
    <x v="2"/>
    <s v="Saturday"/>
    <x v="8"/>
    <x v="0"/>
  </r>
  <r>
    <n v="9857"/>
    <n v="219314"/>
    <x v="16"/>
    <n v="2"/>
    <n v="300"/>
    <d v="2020-06-03T00:00:00"/>
    <s v="712 Madison St, Boston, MA 02215"/>
    <x v="8"/>
    <x v="6"/>
    <n v="10"/>
    <n v="600"/>
    <x v="1"/>
    <s v="Wednesday"/>
    <x v="8"/>
    <x v="0"/>
  </r>
  <r>
    <n v="9858"/>
    <n v="219315"/>
    <x v="4"/>
    <n v="3"/>
    <n v="4.84"/>
    <d v="2020-06-13T00:00:00"/>
    <s v="856 Jefferson St, Boston, MA 02215"/>
    <x v="8"/>
    <x v="6"/>
    <n v="18"/>
    <n v="14.52"/>
    <x v="2"/>
    <s v="Saturday"/>
    <x v="8"/>
    <x v="0"/>
  </r>
  <r>
    <n v="9859"/>
    <n v="219316"/>
    <x v="10"/>
    <n v="2"/>
    <n v="12.99"/>
    <d v="2020-06-30T00:00:00"/>
    <s v="495 South St, Austin, TX 73301"/>
    <x v="8"/>
    <x v="7"/>
    <n v="9"/>
    <n v="25.98"/>
    <x v="1"/>
    <s v="Tuesday"/>
    <x v="8"/>
    <x v="0"/>
  </r>
  <r>
    <n v="9860"/>
    <n v="219317"/>
    <x v="2"/>
    <n v="2"/>
    <n v="12.95"/>
    <d v="2020-06-27T00:00:00"/>
    <s v="765 North St, San Francisco, CA 94016"/>
    <x v="8"/>
    <x v="1"/>
    <n v="19"/>
    <n v="25.9"/>
    <x v="2"/>
    <s v="Saturday"/>
    <x v="8"/>
    <x v="0"/>
  </r>
  <r>
    <n v="9861"/>
    <n v="219318"/>
    <x v="5"/>
    <n v="2"/>
    <n v="99.99"/>
    <d v="2020-06-21T00:00:00"/>
    <s v="975 Lake St, New York City, NY 10001"/>
    <x v="8"/>
    <x v="0"/>
    <n v="22"/>
    <n v="199.98"/>
    <x v="2"/>
    <s v="Sunday"/>
    <x v="8"/>
    <x v="0"/>
  </r>
  <r>
    <n v="9862"/>
    <n v="219319"/>
    <x v="4"/>
    <n v="3"/>
    <n v="4.84"/>
    <d v="2020-06-14T00:00:00"/>
    <s v="712 Willow St, Seattle, WA 98101"/>
    <x v="8"/>
    <x v="8"/>
    <n v="16"/>
    <n v="14.52"/>
    <x v="2"/>
    <s v="Sunday"/>
    <x v="8"/>
    <x v="0"/>
  </r>
  <r>
    <n v="9863"/>
    <n v="219320"/>
    <x v="10"/>
    <n v="2"/>
    <n v="12.99"/>
    <d v="2020-06-07T00:00:00"/>
    <s v="874 Hill St, Portland, OR 97035"/>
    <x v="8"/>
    <x v="3"/>
    <n v="12"/>
    <n v="25.98"/>
    <x v="1"/>
    <s v="Sunday"/>
    <x v="8"/>
    <x v="0"/>
  </r>
  <r>
    <n v="9864"/>
    <n v="219321"/>
    <x v="2"/>
    <n v="2"/>
    <n v="12.95"/>
    <d v="2020-06-21T00:00:00"/>
    <s v="550 River St, New York City, NY 10001"/>
    <x v="8"/>
    <x v="0"/>
    <n v="6"/>
    <n v="25.9"/>
    <x v="1"/>
    <s v="Sunday"/>
    <x v="8"/>
    <x v="0"/>
  </r>
  <r>
    <n v="9865"/>
    <n v="219322"/>
    <x v="13"/>
    <n v="2"/>
    <n v="700"/>
    <d v="2020-06-21T00:00:00"/>
    <s v="349 Jefferson St, Portland, OR 97035"/>
    <x v="8"/>
    <x v="3"/>
    <n v="12"/>
    <n v="1400"/>
    <x v="1"/>
    <s v="Sunday"/>
    <x v="8"/>
    <x v="0"/>
  </r>
  <r>
    <n v="9866"/>
    <n v="219322"/>
    <x v="8"/>
    <n v="2"/>
    <n v="15.95"/>
    <d v="2020-06-21T00:00:00"/>
    <s v="349 Jefferson St, Portland, OR 97035"/>
    <x v="8"/>
    <x v="3"/>
    <n v="12"/>
    <n v="31.9"/>
    <x v="1"/>
    <s v="Sunday"/>
    <x v="8"/>
    <x v="0"/>
  </r>
  <r>
    <n v="9867"/>
    <n v="219323"/>
    <x v="5"/>
    <n v="2"/>
    <n v="99.99"/>
    <d v="2020-06-15T00:00:00"/>
    <s v="443 South St, San Francisco, CA 94016"/>
    <x v="8"/>
    <x v="1"/>
    <n v="7"/>
    <n v="199.98"/>
    <x v="1"/>
    <s v="Monday"/>
    <x v="8"/>
    <x v="0"/>
  </r>
  <r>
    <n v="9868"/>
    <n v="219324"/>
    <x v="6"/>
    <n v="2"/>
    <n v="3.99"/>
    <d v="2020-06-15T00:00:00"/>
    <s v="165 Park St, Dallas, TX 75001"/>
    <x v="8"/>
    <x v="4"/>
    <n v="4"/>
    <n v="7.98"/>
    <x v="0"/>
    <s v="Monday"/>
    <x v="8"/>
    <x v="0"/>
  </r>
  <r>
    <n v="9869"/>
    <n v="219325"/>
    <x v="8"/>
    <n v="2"/>
    <n v="15.95"/>
    <d v="2020-06-13T00:00:00"/>
    <s v="386 9th St, New York City, NY 10001"/>
    <x v="8"/>
    <x v="0"/>
    <n v="12"/>
    <n v="31.9"/>
    <x v="1"/>
    <s v="Saturday"/>
    <x v="8"/>
    <x v="0"/>
  </r>
  <r>
    <n v="9870"/>
    <n v="219326"/>
    <x v="10"/>
    <n v="2"/>
    <n v="12.99"/>
    <d v="2020-06-18T00:00:00"/>
    <s v="919 River St, New York City, NY 10001"/>
    <x v="8"/>
    <x v="0"/>
    <n v="19"/>
    <n v="25.98"/>
    <x v="2"/>
    <s v="Thursday"/>
    <x v="8"/>
    <x v="0"/>
  </r>
  <r>
    <n v="9871"/>
    <n v="219327"/>
    <x v="4"/>
    <n v="3"/>
    <n v="4.84"/>
    <d v="2020-06-14T00:00:00"/>
    <s v="840 11th St, Seattle, WA 98101"/>
    <x v="8"/>
    <x v="8"/>
    <n v="12"/>
    <n v="14.52"/>
    <x v="1"/>
    <s v="Sunday"/>
    <x v="8"/>
    <x v="0"/>
  </r>
  <r>
    <n v="9872"/>
    <n v="219328"/>
    <x v="14"/>
    <n v="2"/>
    <n v="109.99"/>
    <d v="2020-06-15T00:00:00"/>
    <s v="785 4th St, Los Angeles, CA 90001"/>
    <x v="8"/>
    <x v="5"/>
    <n v="11"/>
    <n v="219.98"/>
    <x v="1"/>
    <s v="Monday"/>
    <x v="8"/>
    <x v="0"/>
  </r>
  <r>
    <n v="9873"/>
    <n v="219329"/>
    <x v="3"/>
    <n v="2"/>
    <n v="149.99"/>
    <d v="2020-06-29T00:00:00"/>
    <s v="687 10th St, Atlanta, GA 30301"/>
    <x v="8"/>
    <x v="2"/>
    <n v="18"/>
    <n v="299.98"/>
    <x v="2"/>
    <s v="Monday"/>
    <x v="8"/>
    <x v="0"/>
  </r>
  <r>
    <n v="9874"/>
    <n v="219330"/>
    <x v="3"/>
    <n v="2"/>
    <n v="149.99"/>
    <d v="2020-06-12T00:00:00"/>
    <s v="331 Forest St, Los Angeles, CA 90001"/>
    <x v="8"/>
    <x v="5"/>
    <n v="13"/>
    <n v="299.98"/>
    <x v="1"/>
    <s v="Friday"/>
    <x v="8"/>
    <x v="0"/>
  </r>
  <r>
    <n v="9875"/>
    <n v="219331"/>
    <x v="2"/>
    <n v="2"/>
    <n v="12.95"/>
    <d v="2020-06-22T00:00:00"/>
    <s v="105 South St, Los Angeles, CA 90001"/>
    <x v="8"/>
    <x v="5"/>
    <n v="22"/>
    <n v="25.9"/>
    <x v="2"/>
    <s v="Monday"/>
    <x v="8"/>
    <x v="0"/>
  </r>
  <r>
    <n v="9876"/>
    <n v="219332"/>
    <x v="6"/>
    <n v="3"/>
    <n v="3.99"/>
    <d v="2020-06-03T00:00:00"/>
    <s v="365 Cedar St, Atlanta, GA 30301"/>
    <x v="8"/>
    <x v="2"/>
    <n v="19"/>
    <n v="11.97"/>
    <x v="2"/>
    <s v="Wednesday"/>
    <x v="8"/>
    <x v="0"/>
  </r>
  <r>
    <n v="9877"/>
    <n v="219333"/>
    <x v="10"/>
    <n v="2"/>
    <n v="12.99"/>
    <d v="2020-06-12T00:00:00"/>
    <s v="228 Wilson St, New York City, NY 10001"/>
    <x v="8"/>
    <x v="0"/>
    <n v="21"/>
    <n v="25.98"/>
    <x v="2"/>
    <s v="Friday"/>
    <x v="8"/>
    <x v="0"/>
  </r>
  <r>
    <n v="9878"/>
    <n v="219334"/>
    <x v="11"/>
    <n v="2"/>
    <n v="150"/>
    <d v="2020-06-21T00:00:00"/>
    <s v="57 Park St, Portland, OR 97035"/>
    <x v="8"/>
    <x v="3"/>
    <n v="13"/>
    <n v="300"/>
    <x v="1"/>
    <s v="Sunday"/>
    <x v="8"/>
    <x v="0"/>
  </r>
  <r>
    <n v="9879"/>
    <n v="219335"/>
    <x v="4"/>
    <n v="2"/>
    <n v="4.84"/>
    <d v="2020-06-17T00:00:00"/>
    <s v="689 Main St, San Francisco, CA 94016"/>
    <x v="8"/>
    <x v="1"/>
    <n v="19"/>
    <n v="9.68"/>
    <x v="2"/>
    <s v="Wednesday"/>
    <x v="8"/>
    <x v="0"/>
  </r>
  <r>
    <n v="9880"/>
    <n v="219336"/>
    <x v="3"/>
    <n v="2"/>
    <n v="149.99"/>
    <d v="2020-06-15T00:00:00"/>
    <s v="988 5th St, New York City, NY 10001"/>
    <x v="8"/>
    <x v="0"/>
    <n v="22"/>
    <n v="299.98"/>
    <x v="2"/>
    <s v="Monday"/>
    <x v="8"/>
    <x v="0"/>
  </r>
  <r>
    <n v="9881"/>
    <n v="219337"/>
    <x v="2"/>
    <n v="2"/>
    <n v="12.95"/>
    <d v="2020-06-05T00:00:00"/>
    <s v="546 West St, Boston, MA 02215"/>
    <x v="8"/>
    <x v="6"/>
    <n v="11"/>
    <n v="25.9"/>
    <x v="1"/>
    <s v="Friday"/>
    <x v="8"/>
    <x v="0"/>
  </r>
  <r>
    <n v="9882"/>
    <n v="219338"/>
    <x v="8"/>
    <n v="2"/>
    <n v="15.95"/>
    <d v="2020-06-16T00:00:00"/>
    <s v="562 Wilson St, Boston, MA 02215"/>
    <x v="8"/>
    <x v="6"/>
    <n v="18"/>
    <n v="31.9"/>
    <x v="2"/>
    <s v="Tuesday"/>
    <x v="8"/>
    <x v="0"/>
  </r>
  <r>
    <n v="9883"/>
    <n v="219339"/>
    <x v="2"/>
    <n v="2"/>
    <n v="12.95"/>
    <d v="2020-06-25T00:00:00"/>
    <s v="803 Jefferson St, Dallas, TX 75001"/>
    <x v="8"/>
    <x v="4"/>
    <n v="19"/>
    <n v="25.9"/>
    <x v="2"/>
    <s v="Thursday"/>
    <x v="8"/>
    <x v="0"/>
  </r>
  <r>
    <n v="9884"/>
    <n v="219340"/>
    <x v="11"/>
    <n v="2"/>
    <n v="150"/>
    <d v="2020-06-19T00:00:00"/>
    <s v="639 Washington St, Dallas, TX 75001"/>
    <x v="8"/>
    <x v="4"/>
    <n v="2"/>
    <n v="300"/>
    <x v="0"/>
    <s v="Friday"/>
    <x v="8"/>
    <x v="0"/>
  </r>
  <r>
    <n v="9885"/>
    <n v="219340"/>
    <x v="6"/>
    <n v="2"/>
    <n v="3.99"/>
    <d v="2020-06-19T00:00:00"/>
    <s v="639 Washington St, Dallas, TX 75001"/>
    <x v="8"/>
    <x v="4"/>
    <n v="2"/>
    <n v="7.98"/>
    <x v="0"/>
    <s v="Friday"/>
    <x v="8"/>
    <x v="0"/>
  </r>
  <r>
    <n v="9886"/>
    <n v="219341"/>
    <x v="4"/>
    <n v="2"/>
    <n v="4.84"/>
    <d v="2020-06-28T00:00:00"/>
    <s v="93 8th St, Atlanta, GA 30301"/>
    <x v="8"/>
    <x v="2"/>
    <n v="23"/>
    <n v="9.68"/>
    <x v="0"/>
    <s v="Sunday"/>
    <x v="8"/>
    <x v="0"/>
  </r>
  <r>
    <n v="9887"/>
    <n v="219342"/>
    <x v="18"/>
    <n v="2"/>
    <n v="600"/>
    <d v="2020-06-25T00:00:00"/>
    <s v="580 Hill St, Atlanta, GA 30301"/>
    <x v="8"/>
    <x v="2"/>
    <n v="17"/>
    <n v="1200"/>
    <x v="2"/>
    <s v="Thursday"/>
    <x v="8"/>
    <x v="0"/>
  </r>
  <r>
    <n v="9888"/>
    <n v="219343"/>
    <x v="10"/>
    <n v="2"/>
    <n v="12.99"/>
    <d v="2020-06-08T00:00:00"/>
    <s v="703 Elm St, Seattle, WA 98101"/>
    <x v="8"/>
    <x v="8"/>
    <n v="19"/>
    <n v="25.98"/>
    <x v="2"/>
    <s v="Monday"/>
    <x v="8"/>
    <x v="0"/>
  </r>
  <r>
    <n v="9889"/>
    <n v="219344"/>
    <x v="11"/>
    <n v="2"/>
    <n v="150"/>
    <d v="2020-06-06T00:00:00"/>
    <s v="563 Lincoln St, Austin, TX 73301"/>
    <x v="8"/>
    <x v="7"/>
    <n v="5"/>
    <n v="300"/>
    <x v="0"/>
    <s v="Saturday"/>
    <x v="8"/>
    <x v="0"/>
  </r>
  <r>
    <n v="9890"/>
    <n v="219345"/>
    <x v="16"/>
    <n v="2"/>
    <n v="300"/>
    <d v="2020-06-11T00:00:00"/>
    <s v="972 4th St, Atlanta, GA 30301"/>
    <x v="8"/>
    <x v="2"/>
    <n v="9"/>
    <n v="600"/>
    <x v="1"/>
    <s v="Thursday"/>
    <x v="8"/>
    <x v="0"/>
  </r>
  <r>
    <n v="9891"/>
    <n v="219346"/>
    <x v="11"/>
    <n v="2"/>
    <n v="150"/>
    <d v="2020-06-29T00:00:00"/>
    <s v="246 Jefferson St, Austin, TX 73301"/>
    <x v="8"/>
    <x v="7"/>
    <n v="13"/>
    <n v="300"/>
    <x v="1"/>
    <s v="Monday"/>
    <x v="8"/>
    <x v="0"/>
  </r>
  <r>
    <n v="9892"/>
    <n v="219347"/>
    <x v="10"/>
    <n v="2"/>
    <n v="12.99"/>
    <d v="2020-06-02T00:00:00"/>
    <s v="293 Willow St, Los Angeles, CA 90001"/>
    <x v="8"/>
    <x v="5"/>
    <n v="11"/>
    <n v="25.98"/>
    <x v="1"/>
    <s v="Tuesday"/>
    <x v="8"/>
    <x v="0"/>
  </r>
  <r>
    <n v="9893"/>
    <n v="219348"/>
    <x v="16"/>
    <n v="2"/>
    <n v="300"/>
    <d v="2020-06-26T00:00:00"/>
    <s v="119 Maple St, New York City, NY 10001"/>
    <x v="8"/>
    <x v="0"/>
    <n v="14"/>
    <n v="600"/>
    <x v="1"/>
    <s v="Friday"/>
    <x v="8"/>
    <x v="0"/>
  </r>
  <r>
    <n v="9894"/>
    <n v="219349"/>
    <x v="11"/>
    <n v="2"/>
    <n v="150"/>
    <d v="2020-06-07T00:00:00"/>
    <s v="491 Pine St, Los Angeles, CA 90001"/>
    <x v="8"/>
    <x v="5"/>
    <n v="19"/>
    <n v="300"/>
    <x v="2"/>
    <s v="Sunday"/>
    <x v="8"/>
    <x v="0"/>
  </r>
  <r>
    <n v="9895"/>
    <n v="219349"/>
    <x v="8"/>
    <n v="2"/>
    <n v="15.95"/>
    <d v="2020-06-07T00:00:00"/>
    <s v="491 Pine St, Los Angeles, CA 90001"/>
    <x v="8"/>
    <x v="5"/>
    <n v="19"/>
    <n v="31.9"/>
    <x v="2"/>
    <s v="Sunday"/>
    <x v="8"/>
    <x v="0"/>
  </r>
  <r>
    <n v="9896"/>
    <n v="219350"/>
    <x v="4"/>
    <n v="2"/>
    <n v="4.84"/>
    <d v="2020-06-02T00:00:00"/>
    <s v="711 11th St, Dallas, TX 75001"/>
    <x v="8"/>
    <x v="4"/>
    <n v="2"/>
    <n v="9.68"/>
    <x v="0"/>
    <s v="Tuesday"/>
    <x v="8"/>
    <x v="0"/>
  </r>
  <r>
    <n v="9897"/>
    <n v="219351"/>
    <x v="4"/>
    <n v="3"/>
    <n v="4.84"/>
    <d v="2020-06-21T00:00:00"/>
    <s v="824 8th St, New York City, NY 10001"/>
    <x v="8"/>
    <x v="0"/>
    <n v="23"/>
    <n v="14.52"/>
    <x v="0"/>
    <s v="Sunday"/>
    <x v="8"/>
    <x v="0"/>
  </r>
  <r>
    <n v="9898"/>
    <n v="219352"/>
    <x v="15"/>
    <n v="2"/>
    <n v="379.99"/>
    <d v="2020-06-10T00:00:00"/>
    <s v="794 9th St, Los Angeles, CA 90001"/>
    <x v="8"/>
    <x v="5"/>
    <n v="13"/>
    <n v="759.98"/>
    <x v="1"/>
    <s v="Wednesday"/>
    <x v="8"/>
    <x v="0"/>
  </r>
  <r>
    <n v="9899"/>
    <n v="219353"/>
    <x v="9"/>
    <n v="2"/>
    <n v="600"/>
    <d v="2020-06-25T00:00:00"/>
    <s v="65 Meadow St, Austin, TX 73301"/>
    <x v="8"/>
    <x v="7"/>
    <n v="15"/>
    <n v="1200"/>
    <x v="1"/>
    <s v="Thursday"/>
    <x v="8"/>
    <x v="0"/>
  </r>
  <r>
    <n v="9900"/>
    <n v="219354"/>
    <x v="11"/>
    <n v="2"/>
    <n v="150"/>
    <d v="2020-06-05T00:00:00"/>
    <s v="950 Adams St, Los Angeles, CA 90001"/>
    <x v="8"/>
    <x v="5"/>
    <n v="11"/>
    <n v="300"/>
    <x v="1"/>
    <s v="Friday"/>
    <x v="8"/>
    <x v="0"/>
  </r>
  <r>
    <n v="9901"/>
    <n v="219355"/>
    <x v="10"/>
    <n v="2"/>
    <n v="12.99"/>
    <d v="2020-06-24T00:00:00"/>
    <s v="980 West St, Atlanta, GA 30301"/>
    <x v="8"/>
    <x v="2"/>
    <n v="14"/>
    <n v="25.98"/>
    <x v="1"/>
    <s v="Wednesday"/>
    <x v="8"/>
    <x v="0"/>
  </r>
  <r>
    <n v="9902"/>
    <n v="219356"/>
    <x v="11"/>
    <n v="2"/>
    <n v="150"/>
    <d v="2020-06-21T00:00:00"/>
    <s v="866 Hickory St, New York City, NY 10001"/>
    <x v="8"/>
    <x v="0"/>
    <n v="1"/>
    <n v="300"/>
    <x v="0"/>
    <s v="Sunday"/>
    <x v="8"/>
    <x v="0"/>
  </r>
  <r>
    <n v="9903"/>
    <n v="219357"/>
    <x v="4"/>
    <n v="2"/>
    <n v="4.84"/>
    <d v="2020-06-24T00:00:00"/>
    <s v="160 Jackson St, Seattle, WA 98101"/>
    <x v="8"/>
    <x v="8"/>
    <n v="15"/>
    <n v="9.68"/>
    <x v="1"/>
    <s v="Wednesday"/>
    <x v="8"/>
    <x v="0"/>
  </r>
  <r>
    <n v="9904"/>
    <n v="219358"/>
    <x v="8"/>
    <n v="2"/>
    <n v="15.95"/>
    <d v="2020-06-29T00:00:00"/>
    <s v="86 Hickory St, Los Angeles, CA 90001"/>
    <x v="8"/>
    <x v="5"/>
    <n v="18"/>
    <n v="31.9"/>
    <x v="2"/>
    <s v="Monday"/>
    <x v="8"/>
    <x v="0"/>
  </r>
  <r>
    <n v="9905"/>
    <n v="219359"/>
    <x v="7"/>
    <n v="2"/>
    <n v="999.99"/>
    <d v="2020-06-05T00:00:00"/>
    <s v="931 Church St, Seattle, WA 98101"/>
    <x v="8"/>
    <x v="8"/>
    <n v="12"/>
    <n v="1999.98"/>
    <x v="1"/>
    <s v="Friday"/>
    <x v="8"/>
    <x v="0"/>
  </r>
  <r>
    <n v="9906"/>
    <n v="219360"/>
    <x v="17"/>
    <n v="2"/>
    <n v="389.99"/>
    <d v="2020-06-29T00:00:00"/>
    <s v="711 7th St, San Francisco, CA 94016"/>
    <x v="8"/>
    <x v="1"/>
    <n v="3"/>
    <n v="779.98"/>
    <x v="0"/>
    <s v="Monday"/>
    <x v="8"/>
    <x v="0"/>
  </r>
  <r>
    <n v="9907"/>
    <n v="219361"/>
    <x v="4"/>
    <n v="2"/>
    <n v="4.84"/>
    <d v="2020-06-05T00:00:00"/>
    <s v="362 2nd St, Austin, TX 73301"/>
    <x v="8"/>
    <x v="7"/>
    <n v="16"/>
    <n v="9.68"/>
    <x v="2"/>
    <s v="Friday"/>
    <x v="8"/>
    <x v="0"/>
  </r>
  <r>
    <n v="9908"/>
    <n v="219362"/>
    <x v="12"/>
    <n v="2"/>
    <n v="400"/>
    <d v="2020-06-16T00:00:00"/>
    <s v="812 8th St, Atlanta, GA 30301"/>
    <x v="8"/>
    <x v="2"/>
    <n v="11"/>
    <n v="800"/>
    <x v="1"/>
    <s v="Tuesday"/>
    <x v="8"/>
    <x v="0"/>
  </r>
  <r>
    <n v="9909"/>
    <n v="219363"/>
    <x v="11"/>
    <n v="2"/>
    <n v="150"/>
    <d v="2020-06-12T00:00:00"/>
    <s v="999 Wilson St, San Francisco, CA 94016"/>
    <x v="8"/>
    <x v="1"/>
    <n v="19"/>
    <n v="300"/>
    <x v="2"/>
    <s v="Friday"/>
    <x v="8"/>
    <x v="0"/>
  </r>
  <r>
    <n v="9910"/>
    <n v="219364"/>
    <x v="8"/>
    <n v="2"/>
    <n v="15.95"/>
    <d v="2020-06-19T00:00:00"/>
    <s v="207 11th St, New York City, NY 10001"/>
    <x v="8"/>
    <x v="0"/>
    <n v="19"/>
    <n v="31.9"/>
    <x v="2"/>
    <s v="Friday"/>
    <x v="8"/>
    <x v="0"/>
  </r>
  <r>
    <n v="9911"/>
    <n v="219365"/>
    <x v="9"/>
    <n v="2"/>
    <n v="600"/>
    <d v="2020-06-15T00:00:00"/>
    <s v="679 14th St, Austin, TX 73301"/>
    <x v="8"/>
    <x v="7"/>
    <n v="17"/>
    <n v="1200"/>
    <x v="2"/>
    <s v="Monday"/>
    <x v="8"/>
    <x v="0"/>
  </r>
  <r>
    <n v="9912"/>
    <n v="219366"/>
    <x v="7"/>
    <n v="2"/>
    <n v="999.99"/>
    <d v="2020-06-20T00:00:00"/>
    <s v="830 Washington St, Austin, TX 73301"/>
    <x v="8"/>
    <x v="7"/>
    <n v="9"/>
    <n v="1999.98"/>
    <x v="1"/>
    <s v="Saturday"/>
    <x v="8"/>
    <x v="0"/>
  </r>
  <r>
    <n v="9913"/>
    <n v="219367"/>
    <x v="5"/>
    <n v="2"/>
    <n v="99.99"/>
    <d v="2020-06-24T00:00:00"/>
    <s v="375 7th St, Los Angeles, CA 90001"/>
    <x v="8"/>
    <x v="5"/>
    <n v="17"/>
    <n v="199.98"/>
    <x v="2"/>
    <s v="Wednesday"/>
    <x v="8"/>
    <x v="0"/>
  </r>
  <r>
    <n v="9914"/>
    <n v="219368"/>
    <x v="10"/>
    <n v="2"/>
    <n v="12.99"/>
    <d v="2020-06-08T00:00:00"/>
    <s v="238 South St, Los Angeles, CA 90001"/>
    <x v="8"/>
    <x v="5"/>
    <n v="10"/>
    <n v="25.98"/>
    <x v="1"/>
    <s v="Monday"/>
    <x v="8"/>
    <x v="0"/>
  </r>
  <r>
    <n v="9915"/>
    <n v="219369"/>
    <x v="6"/>
    <n v="2"/>
    <n v="3.99"/>
    <d v="2020-06-18T00:00:00"/>
    <s v="905 Church St, New York City, NY 10001"/>
    <x v="8"/>
    <x v="0"/>
    <n v="11"/>
    <n v="7.98"/>
    <x v="1"/>
    <s v="Thursday"/>
    <x v="8"/>
    <x v="0"/>
  </r>
  <r>
    <n v="9916"/>
    <n v="219370"/>
    <x v="8"/>
    <n v="2"/>
    <n v="15.95"/>
    <d v="2020-06-30T00:00:00"/>
    <s v="39 6th St, Los Angeles, CA 90001"/>
    <x v="8"/>
    <x v="5"/>
    <n v="21"/>
    <n v="31.9"/>
    <x v="2"/>
    <s v="Tuesday"/>
    <x v="8"/>
    <x v="0"/>
  </r>
  <r>
    <n v="9917"/>
    <n v="219371"/>
    <x v="2"/>
    <n v="2"/>
    <n v="12.95"/>
    <d v="2020-06-13T00:00:00"/>
    <s v="136 Park St, Los Angeles, CA 90001"/>
    <x v="8"/>
    <x v="5"/>
    <n v="12"/>
    <n v="25.9"/>
    <x v="1"/>
    <s v="Saturday"/>
    <x v="8"/>
    <x v="0"/>
  </r>
  <r>
    <n v="9918"/>
    <n v="219372"/>
    <x v="8"/>
    <n v="2"/>
    <n v="15.95"/>
    <d v="2020-06-26T00:00:00"/>
    <s v="677 12th St, New York City, NY 10001"/>
    <x v="8"/>
    <x v="0"/>
    <n v="15"/>
    <n v="31.9"/>
    <x v="1"/>
    <s v="Friday"/>
    <x v="8"/>
    <x v="0"/>
  </r>
  <r>
    <n v="9919"/>
    <n v="219373"/>
    <x v="11"/>
    <n v="2"/>
    <n v="150"/>
    <d v="2020-06-02T00:00:00"/>
    <s v="234 Lake St, Portland, ME 04101"/>
    <x v="8"/>
    <x v="3"/>
    <n v="14"/>
    <n v="300"/>
    <x v="1"/>
    <s v="Tuesday"/>
    <x v="8"/>
    <x v="0"/>
  </r>
  <r>
    <n v="9920"/>
    <n v="219374"/>
    <x v="2"/>
    <n v="2"/>
    <n v="12.95"/>
    <d v="2020-06-13T00:00:00"/>
    <s v="485 11th St, Boston, MA 02215"/>
    <x v="8"/>
    <x v="6"/>
    <n v="9"/>
    <n v="25.9"/>
    <x v="1"/>
    <s v="Saturday"/>
    <x v="8"/>
    <x v="0"/>
  </r>
  <r>
    <n v="9921"/>
    <n v="219375"/>
    <x v="8"/>
    <n v="2"/>
    <n v="15.95"/>
    <d v="2020-06-04T00:00:00"/>
    <s v="724 South St, San Francisco, CA 94016"/>
    <x v="8"/>
    <x v="1"/>
    <n v="9"/>
    <n v="31.9"/>
    <x v="1"/>
    <s v="Thursday"/>
    <x v="8"/>
    <x v="0"/>
  </r>
  <r>
    <n v="9922"/>
    <n v="219376"/>
    <x v="9"/>
    <n v="2"/>
    <n v="600"/>
    <d v="2020-06-20T00:00:00"/>
    <s v="184 Ridge St, Los Angeles, CA 90001"/>
    <x v="8"/>
    <x v="5"/>
    <n v="17"/>
    <n v="1200"/>
    <x v="2"/>
    <s v="Saturday"/>
    <x v="8"/>
    <x v="0"/>
  </r>
  <r>
    <n v="9923"/>
    <n v="219377"/>
    <x v="4"/>
    <n v="2"/>
    <n v="4.84"/>
    <d v="2020-06-28T00:00:00"/>
    <s v="79 4th St, Portland, OR 97035"/>
    <x v="8"/>
    <x v="3"/>
    <n v="12"/>
    <n v="9.68"/>
    <x v="1"/>
    <s v="Sunday"/>
    <x v="8"/>
    <x v="0"/>
  </r>
  <r>
    <n v="9924"/>
    <n v="219378"/>
    <x v="2"/>
    <n v="2"/>
    <n v="12.95"/>
    <d v="2020-06-01T00:00:00"/>
    <s v="72 Maple St, New York City, NY 10001"/>
    <x v="8"/>
    <x v="0"/>
    <n v="23"/>
    <n v="25.9"/>
    <x v="0"/>
    <s v="Monday"/>
    <x v="8"/>
    <x v="0"/>
  </r>
  <r>
    <n v="9925"/>
    <n v="219379"/>
    <x v="15"/>
    <n v="2"/>
    <n v="379.99"/>
    <d v="2020-06-20T00:00:00"/>
    <s v="287 6th St, Boston, MA 02215"/>
    <x v="8"/>
    <x v="6"/>
    <n v="4"/>
    <n v="759.98"/>
    <x v="0"/>
    <s v="Saturday"/>
    <x v="8"/>
    <x v="0"/>
  </r>
  <r>
    <n v="9926"/>
    <n v="219380"/>
    <x v="8"/>
    <n v="2"/>
    <n v="15.95"/>
    <d v="2020-06-03T00:00:00"/>
    <s v="63 Forest St, Boston, MA 02215"/>
    <x v="8"/>
    <x v="6"/>
    <n v="12"/>
    <n v="31.9"/>
    <x v="1"/>
    <s v="Wednesday"/>
    <x v="8"/>
    <x v="0"/>
  </r>
  <r>
    <n v="9927"/>
    <n v="219381"/>
    <x v="8"/>
    <n v="2"/>
    <n v="15.95"/>
    <d v="2020-06-09T00:00:00"/>
    <s v="25 Lakeview St, San Francisco, CA 94016"/>
    <x v="8"/>
    <x v="1"/>
    <n v="9"/>
    <n v="31.9"/>
    <x v="1"/>
    <s v="Tuesday"/>
    <x v="8"/>
    <x v="0"/>
  </r>
  <r>
    <n v="9928"/>
    <n v="219382"/>
    <x v="7"/>
    <n v="2"/>
    <n v="999.99"/>
    <d v="2020-06-21T00:00:00"/>
    <s v="798 Washington St, Los Angeles, CA 90001"/>
    <x v="8"/>
    <x v="5"/>
    <n v="23"/>
    <n v="1999.98"/>
    <x v="0"/>
    <s v="Sunday"/>
    <x v="8"/>
    <x v="0"/>
  </r>
  <r>
    <n v="9929"/>
    <n v="219383"/>
    <x v="11"/>
    <n v="2"/>
    <n v="150"/>
    <d v="2020-06-25T00:00:00"/>
    <s v="232 Lakeview St, Los Angeles, CA 90001"/>
    <x v="8"/>
    <x v="5"/>
    <n v="20"/>
    <n v="300"/>
    <x v="2"/>
    <s v="Thursday"/>
    <x v="8"/>
    <x v="0"/>
  </r>
  <r>
    <n v="9930"/>
    <n v="219384"/>
    <x v="7"/>
    <n v="2"/>
    <n v="999.99"/>
    <d v="2020-06-11T00:00:00"/>
    <s v="859 Walnut St, Los Angeles, CA 90001"/>
    <x v="8"/>
    <x v="5"/>
    <n v="7"/>
    <n v="1999.98"/>
    <x v="1"/>
    <s v="Thursday"/>
    <x v="8"/>
    <x v="0"/>
  </r>
  <r>
    <n v="9931"/>
    <n v="219385"/>
    <x v="17"/>
    <n v="2"/>
    <n v="389.99"/>
    <d v="2020-06-24T00:00:00"/>
    <s v="717 Dogwood St, Atlanta, GA 30301"/>
    <x v="8"/>
    <x v="2"/>
    <n v="23"/>
    <n v="779.98"/>
    <x v="0"/>
    <s v="Wednesday"/>
    <x v="8"/>
    <x v="0"/>
  </r>
  <r>
    <n v="9932"/>
    <n v="219386"/>
    <x v="10"/>
    <n v="2"/>
    <n v="12.99"/>
    <d v="2020-06-14T00:00:00"/>
    <s v="135 West St, Austin, TX 73301"/>
    <x v="8"/>
    <x v="7"/>
    <n v="17"/>
    <n v="25.98"/>
    <x v="2"/>
    <s v="Sunday"/>
    <x v="8"/>
    <x v="0"/>
  </r>
  <r>
    <n v="9933"/>
    <n v="219387"/>
    <x v="2"/>
    <n v="2"/>
    <n v="12.95"/>
    <d v="2020-06-08T00:00:00"/>
    <s v="19 Willow St, San Francisco, CA 94016"/>
    <x v="8"/>
    <x v="1"/>
    <n v="18"/>
    <n v="25.9"/>
    <x v="2"/>
    <s v="Monday"/>
    <x v="8"/>
    <x v="0"/>
  </r>
  <r>
    <n v="9934"/>
    <n v="219388"/>
    <x v="3"/>
    <n v="2"/>
    <n v="149.99"/>
    <d v="2020-06-06T00:00:00"/>
    <s v="917 River St, Los Angeles, CA 90001"/>
    <x v="8"/>
    <x v="5"/>
    <n v="17"/>
    <n v="299.98"/>
    <x v="2"/>
    <s v="Saturday"/>
    <x v="8"/>
    <x v="0"/>
  </r>
  <r>
    <n v="9935"/>
    <n v="219389"/>
    <x v="10"/>
    <n v="2"/>
    <n v="12.99"/>
    <d v="2020-06-22T00:00:00"/>
    <s v="503 Jackson St, Dallas, TX 75001"/>
    <x v="8"/>
    <x v="4"/>
    <n v="19"/>
    <n v="25.98"/>
    <x v="2"/>
    <s v="Monday"/>
    <x v="8"/>
    <x v="0"/>
  </r>
  <r>
    <n v="9936"/>
    <n v="219390"/>
    <x v="13"/>
    <n v="2"/>
    <n v="700"/>
    <d v="2020-06-22T00:00:00"/>
    <s v="452 11th St, San Francisco, CA 94016"/>
    <x v="8"/>
    <x v="1"/>
    <n v="6"/>
    <n v="1400"/>
    <x v="1"/>
    <s v="Monday"/>
    <x v="8"/>
    <x v="0"/>
  </r>
  <r>
    <n v="9937"/>
    <n v="219390"/>
    <x v="8"/>
    <n v="2"/>
    <n v="15.95"/>
    <d v="2020-06-22T00:00:00"/>
    <s v="452 11th St, San Francisco, CA 94016"/>
    <x v="8"/>
    <x v="1"/>
    <n v="6"/>
    <n v="31.9"/>
    <x v="1"/>
    <s v="Monday"/>
    <x v="8"/>
    <x v="0"/>
  </r>
  <r>
    <n v="9938"/>
    <n v="219391"/>
    <x v="6"/>
    <n v="2"/>
    <n v="3.99"/>
    <d v="2020-06-23T00:00:00"/>
    <s v="559 13th St, Portland, ME 04101"/>
    <x v="8"/>
    <x v="3"/>
    <n v="21"/>
    <n v="7.98"/>
    <x v="2"/>
    <s v="Tuesday"/>
    <x v="8"/>
    <x v="0"/>
  </r>
  <r>
    <n v="9939"/>
    <n v="219392"/>
    <x v="0"/>
    <n v="2"/>
    <n v="1700"/>
    <d v="2020-06-11T00:00:00"/>
    <s v="235 5th St, San Francisco, CA 94016"/>
    <x v="8"/>
    <x v="1"/>
    <n v="9"/>
    <n v="3400"/>
    <x v="1"/>
    <s v="Thursday"/>
    <x v="8"/>
    <x v="0"/>
  </r>
  <r>
    <n v="9940"/>
    <n v="219393"/>
    <x v="11"/>
    <n v="2"/>
    <n v="150"/>
    <d v="2020-06-02T00:00:00"/>
    <s v="74 Johnson St, Boston, MA 02215"/>
    <x v="8"/>
    <x v="6"/>
    <n v="12"/>
    <n v="300"/>
    <x v="1"/>
    <s v="Tuesday"/>
    <x v="8"/>
    <x v="0"/>
  </r>
  <r>
    <n v="9941"/>
    <n v="219394"/>
    <x v="4"/>
    <n v="3"/>
    <n v="4.84"/>
    <d v="2020-06-02T00:00:00"/>
    <s v="260 Elm St, Boston, MA 02215"/>
    <x v="8"/>
    <x v="6"/>
    <n v="15"/>
    <n v="14.52"/>
    <x v="1"/>
    <s v="Tuesday"/>
    <x v="8"/>
    <x v="0"/>
  </r>
  <r>
    <n v="9942"/>
    <n v="219395"/>
    <x v="4"/>
    <n v="3"/>
    <n v="4.84"/>
    <d v="2020-06-02T00:00:00"/>
    <s v="196 Sunset St, San Francisco, CA 94016"/>
    <x v="8"/>
    <x v="1"/>
    <n v="22"/>
    <n v="14.52"/>
    <x v="2"/>
    <s v="Tuesday"/>
    <x v="8"/>
    <x v="0"/>
  </r>
  <r>
    <n v="9943"/>
    <n v="219396"/>
    <x v="5"/>
    <n v="2"/>
    <n v="99.99"/>
    <d v="2020-06-28T00:00:00"/>
    <s v="45 1st St, New York City, NY 10001"/>
    <x v="8"/>
    <x v="0"/>
    <n v="9"/>
    <n v="199.98"/>
    <x v="1"/>
    <s v="Sunday"/>
    <x v="8"/>
    <x v="0"/>
  </r>
  <r>
    <n v="9944"/>
    <n v="219397"/>
    <x v="3"/>
    <n v="2"/>
    <n v="149.99"/>
    <d v="2020-06-29T00:00:00"/>
    <s v="621 Madison St, Dallas, TX 75001"/>
    <x v="8"/>
    <x v="4"/>
    <n v="22"/>
    <n v="299.98"/>
    <x v="2"/>
    <s v="Monday"/>
    <x v="8"/>
    <x v="0"/>
  </r>
  <r>
    <n v="9945"/>
    <n v="219398"/>
    <x v="6"/>
    <n v="2"/>
    <n v="3.99"/>
    <d v="2020-06-22T00:00:00"/>
    <s v="627 Center St, New York City, NY 10001"/>
    <x v="8"/>
    <x v="0"/>
    <n v="17"/>
    <n v="7.98"/>
    <x v="2"/>
    <s v="Monday"/>
    <x v="8"/>
    <x v="0"/>
  </r>
  <r>
    <n v="9946"/>
    <n v="219399"/>
    <x v="6"/>
    <n v="2"/>
    <n v="3.99"/>
    <d v="2020-06-06T00:00:00"/>
    <s v="969 12th St, Seattle, WA 98101"/>
    <x v="8"/>
    <x v="8"/>
    <n v="4"/>
    <n v="7.98"/>
    <x v="0"/>
    <s v="Saturday"/>
    <x v="8"/>
    <x v="0"/>
  </r>
  <r>
    <n v="9947"/>
    <n v="219400"/>
    <x v="9"/>
    <n v="2"/>
    <n v="600"/>
    <d v="2020-06-21T00:00:00"/>
    <s v="967 Madison St, San Francisco, CA 94016"/>
    <x v="8"/>
    <x v="1"/>
    <n v="19"/>
    <n v="1200"/>
    <x v="2"/>
    <s v="Sunday"/>
    <x v="8"/>
    <x v="0"/>
  </r>
  <r>
    <n v="9948"/>
    <n v="219401"/>
    <x v="2"/>
    <n v="2"/>
    <n v="12.95"/>
    <d v="2020-06-02T00:00:00"/>
    <s v="974 Hickory St, New York City, NY 10001"/>
    <x v="8"/>
    <x v="0"/>
    <n v="8"/>
    <n v="25.9"/>
    <x v="1"/>
    <s v="Tuesday"/>
    <x v="8"/>
    <x v="0"/>
  </r>
  <r>
    <n v="9949"/>
    <n v="219402"/>
    <x v="2"/>
    <n v="2"/>
    <n v="12.95"/>
    <d v="2020-06-11T00:00:00"/>
    <s v="897 Dogwood St, San Francisco, CA 94016"/>
    <x v="8"/>
    <x v="1"/>
    <n v="13"/>
    <n v="25.9"/>
    <x v="1"/>
    <s v="Thursday"/>
    <x v="8"/>
    <x v="0"/>
  </r>
  <r>
    <n v="9950"/>
    <n v="219403"/>
    <x v="2"/>
    <n v="2"/>
    <n v="12.95"/>
    <d v="2020-06-28T00:00:00"/>
    <s v="984 South St, Portland, OR 97035"/>
    <x v="8"/>
    <x v="3"/>
    <n v="8"/>
    <n v="25.9"/>
    <x v="1"/>
    <s v="Sunday"/>
    <x v="8"/>
    <x v="0"/>
  </r>
  <r>
    <n v="9951"/>
    <n v="219404"/>
    <x v="11"/>
    <n v="2"/>
    <n v="150"/>
    <d v="2020-06-12T00:00:00"/>
    <s v="305 6th St, Austin, TX 73301"/>
    <x v="8"/>
    <x v="7"/>
    <n v="23"/>
    <n v="300"/>
    <x v="0"/>
    <s v="Friday"/>
    <x v="8"/>
    <x v="0"/>
  </r>
  <r>
    <n v="9952"/>
    <n v="219404"/>
    <x v="12"/>
    <n v="2"/>
    <n v="400"/>
    <d v="2020-06-12T00:00:00"/>
    <s v="305 6th St, Austin, TX 73301"/>
    <x v="8"/>
    <x v="7"/>
    <n v="23"/>
    <n v="800"/>
    <x v="0"/>
    <s v="Friday"/>
    <x v="8"/>
    <x v="0"/>
  </r>
  <r>
    <n v="9953"/>
    <n v="219405"/>
    <x v="6"/>
    <n v="2"/>
    <n v="3.99"/>
    <d v="2020-06-28T00:00:00"/>
    <s v="465 10th St, San Francisco, CA 94016"/>
    <x v="8"/>
    <x v="1"/>
    <n v="20"/>
    <n v="7.98"/>
    <x v="2"/>
    <s v="Sunday"/>
    <x v="8"/>
    <x v="0"/>
  </r>
  <r>
    <n v="9954"/>
    <n v="219406"/>
    <x v="5"/>
    <n v="2"/>
    <n v="99.99"/>
    <d v="2020-06-01T00:00:00"/>
    <s v="718 Ridge St, Los Angeles, CA 90001"/>
    <x v="8"/>
    <x v="5"/>
    <n v="11"/>
    <n v="199.98"/>
    <x v="1"/>
    <s v="Monday"/>
    <x v="8"/>
    <x v="0"/>
  </r>
  <r>
    <n v="9955"/>
    <n v="219407"/>
    <x v="10"/>
    <n v="2"/>
    <n v="12.99"/>
    <d v="2020-06-02T00:00:00"/>
    <s v="229 6th St, Austin, TX 73301"/>
    <x v="8"/>
    <x v="7"/>
    <n v="7"/>
    <n v="25.98"/>
    <x v="1"/>
    <s v="Tuesday"/>
    <x v="8"/>
    <x v="0"/>
  </r>
  <r>
    <n v="9956"/>
    <n v="219408"/>
    <x v="2"/>
    <n v="2"/>
    <n v="12.95"/>
    <d v="2020-06-25T00:00:00"/>
    <s v="758 Center St, San Francisco, CA 94016"/>
    <x v="8"/>
    <x v="1"/>
    <n v="23"/>
    <n v="25.9"/>
    <x v="0"/>
    <s v="Thursday"/>
    <x v="8"/>
    <x v="0"/>
  </r>
  <r>
    <n v="9957"/>
    <n v="219409"/>
    <x v="11"/>
    <n v="2"/>
    <n v="150"/>
    <d v="2020-06-05T00:00:00"/>
    <s v="872 12th St, Atlanta, GA 30301"/>
    <x v="8"/>
    <x v="2"/>
    <n v="16"/>
    <n v="300"/>
    <x v="2"/>
    <s v="Friday"/>
    <x v="8"/>
    <x v="0"/>
  </r>
  <r>
    <n v="9958"/>
    <n v="219410"/>
    <x v="8"/>
    <n v="2"/>
    <n v="15.95"/>
    <d v="2020-06-06T00:00:00"/>
    <s v="12 1st St, New York City, NY 10001"/>
    <x v="8"/>
    <x v="0"/>
    <n v="8"/>
    <n v="31.9"/>
    <x v="1"/>
    <s v="Saturday"/>
    <x v="8"/>
    <x v="0"/>
  </r>
  <r>
    <n v="9959"/>
    <n v="219411"/>
    <x v="13"/>
    <n v="2"/>
    <n v="700"/>
    <d v="2020-06-08T00:00:00"/>
    <s v="480 Center St, Seattle, WA 98101"/>
    <x v="8"/>
    <x v="8"/>
    <n v="22"/>
    <n v="1400"/>
    <x v="2"/>
    <s v="Monday"/>
    <x v="8"/>
    <x v="0"/>
  </r>
  <r>
    <n v="9960"/>
    <n v="219412"/>
    <x v="0"/>
    <n v="2"/>
    <n v="1700"/>
    <d v="2020-06-02T00:00:00"/>
    <s v="587 West St, Austin, TX 73301"/>
    <x v="8"/>
    <x v="7"/>
    <n v="13"/>
    <n v="3400"/>
    <x v="1"/>
    <s v="Tuesday"/>
    <x v="8"/>
    <x v="0"/>
  </r>
  <r>
    <n v="9961"/>
    <n v="219413"/>
    <x v="14"/>
    <n v="2"/>
    <n v="109.99"/>
    <d v="2020-06-02T00:00:00"/>
    <s v="263 Lakeview St, Boston, MA 02215"/>
    <x v="8"/>
    <x v="6"/>
    <n v="21"/>
    <n v="219.98"/>
    <x v="2"/>
    <s v="Tuesday"/>
    <x v="8"/>
    <x v="0"/>
  </r>
  <r>
    <n v="9962"/>
    <n v="219414"/>
    <x v="8"/>
    <n v="2"/>
    <n v="15.95"/>
    <d v="2020-06-29T00:00:00"/>
    <s v="410 Johnson St, Atlanta, GA 30301"/>
    <x v="8"/>
    <x v="2"/>
    <n v="8"/>
    <n v="31.9"/>
    <x v="1"/>
    <s v="Monday"/>
    <x v="8"/>
    <x v="0"/>
  </r>
  <r>
    <n v="9963"/>
    <n v="219415"/>
    <x v="17"/>
    <n v="2"/>
    <n v="389.99"/>
    <d v="2020-06-18T00:00:00"/>
    <s v="586 West St, New York City, NY 10001"/>
    <x v="8"/>
    <x v="0"/>
    <n v="21"/>
    <n v="779.98"/>
    <x v="2"/>
    <s v="Thursday"/>
    <x v="8"/>
    <x v="0"/>
  </r>
  <r>
    <n v="9964"/>
    <n v="219416"/>
    <x v="5"/>
    <n v="2"/>
    <n v="99.99"/>
    <d v="2020-06-23T00:00:00"/>
    <s v="181 Park St, Los Angeles, CA 90001"/>
    <x v="8"/>
    <x v="5"/>
    <n v="14"/>
    <n v="199.98"/>
    <x v="1"/>
    <s v="Tuesday"/>
    <x v="8"/>
    <x v="0"/>
  </r>
  <r>
    <n v="9965"/>
    <n v="219417"/>
    <x v="8"/>
    <n v="2"/>
    <n v="15.95"/>
    <d v="2020-06-11T00:00:00"/>
    <s v="727 9th St, Los Angeles, CA 90001"/>
    <x v="8"/>
    <x v="5"/>
    <n v="10"/>
    <n v="31.9"/>
    <x v="1"/>
    <s v="Thursday"/>
    <x v="8"/>
    <x v="0"/>
  </r>
  <r>
    <n v="9966"/>
    <n v="219418"/>
    <x v="11"/>
    <n v="2"/>
    <n v="150"/>
    <d v="2020-06-09T00:00:00"/>
    <s v="286 Sunset St, Los Angeles, CA 90001"/>
    <x v="8"/>
    <x v="5"/>
    <n v="16"/>
    <n v="300"/>
    <x v="2"/>
    <s v="Tuesday"/>
    <x v="8"/>
    <x v="0"/>
  </r>
  <r>
    <n v="9967"/>
    <n v="219419"/>
    <x v="11"/>
    <n v="2"/>
    <n v="150"/>
    <d v="2020-06-01T00:00:00"/>
    <s v="343 12th St, Atlanta, GA 30301"/>
    <x v="8"/>
    <x v="2"/>
    <n v="18"/>
    <n v="300"/>
    <x v="2"/>
    <s v="Monday"/>
    <x v="8"/>
    <x v="0"/>
  </r>
  <r>
    <n v="9968"/>
    <n v="219420"/>
    <x v="11"/>
    <n v="2"/>
    <n v="150"/>
    <d v="2020-06-29T00:00:00"/>
    <s v="479 Forest St, New York City, NY 10001"/>
    <x v="8"/>
    <x v="0"/>
    <n v="15"/>
    <n v="300"/>
    <x v="1"/>
    <s v="Monday"/>
    <x v="8"/>
    <x v="0"/>
  </r>
  <r>
    <n v="9969"/>
    <n v="219421"/>
    <x v="8"/>
    <n v="2"/>
    <n v="15.95"/>
    <d v="2020-06-04T00:00:00"/>
    <s v="968 Washington St, Atlanta, GA 30301"/>
    <x v="8"/>
    <x v="2"/>
    <n v="13"/>
    <n v="31.9"/>
    <x v="1"/>
    <s v="Thursday"/>
    <x v="8"/>
    <x v="0"/>
  </r>
  <r>
    <n v="9970"/>
    <n v="219422"/>
    <x v="10"/>
    <n v="2"/>
    <n v="12.99"/>
    <d v="2020-06-20T00:00:00"/>
    <s v="998 West St, Portland, OR 97035"/>
    <x v="8"/>
    <x v="3"/>
    <n v="11"/>
    <n v="25.98"/>
    <x v="1"/>
    <s v="Saturday"/>
    <x v="8"/>
    <x v="0"/>
  </r>
  <r>
    <n v="9971"/>
    <n v="219423"/>
    <x v="6"/>
    <n v="2"/>
    <n v="3.99"/>
    <d v="2020-06-21T00:00:00"/>
    <s v="773 Wilson St, Los Angeles, CA 90001"/>
    <x v="8"/>
    <x v="5"/>
    <n v="10"/>
    <n v="7.98"/>
    <x v="1"/>
    <s v="Sunday"/>
    <x v="8"/>
    <x v="0"/>
  </r>
  <r>
    <n v="9972"/>
    <n v="219424"/>
    <x v="3"/>
    <n v="2"/>
    <n v="149.99"/>
    <d v="2020-06-11T00:00:00"/>
    <s v="406 Pine St, Austin, TX 73301"/>
    <x v="8"/>
    <x v="7"/>
    <n v="22"/>
    <n v="299.98"/>
    <x v="2"/>
    <s v="Thursday"/>
    <x v="8"/>
    <x v="0"/>
  </r>
  <r>
    <n v="9973"/>
    <n v="219425"/>
    <x v="8"/>
    <n v="2"/>
    <n v="15.95"/>
    <d v="2020-06-17T00:00:00"/>
    <s v="974 7th St, Los Angeles, CA 90001"/>
    <x v="8"/>
    <x v="5"/>
    <n v="9"/>
    <n v="31.9"/>
    <x v="1"/>
    <s v="Wednesday"/>
    <x v="8"/>
    <x v="0"/>
  </r>
  <r>
    <n v="9974"/>
    <n v="219426"/>
    <x v="10"/>
    <n v="2"/>
    <n v="12.99"/>
    <d v="2020-06-19T00:00:00"/>
    <s v="969 Lincoln St, Los Angeles, CA 90001"/>
    <x v="8"/>
    <x v="5"/>
    <n v="17"/>
    <n v="25.98"/>
    <x v="2"/>
    <s v="Friday"/>
    <x v="8"/>
    <x v="0"/>
  </r>
  <r>
    <n v="9975"/>
    <n v="219427"/>
    <x v="15"/>
    <n v="2"/>
    <n v="379.99"/>
    <d v="2020-06-28T00:00:00"/>
    <s v="827 Hickory St, New York City, NY 10001"/>
    <x v="8"/>
    <x v="0"/>
    <n v="8"/>
    <n v="759.98"/>
    <x v="1"/>
    <s v="Sunday"/>
    <x v="8"/>
    <x v="0"/>
  </r>
  <r>
    <n v="9976"/>
    <n v="219428"/>
    <x v="11"/>
    <n v="2"/>
    <n v="150"/>
    <d v="2020-06-26T00:00:00"/>
    <s v="821 Spruce St, San Francisco, CA 94016"/>
    <x v="8"/>
    <x v="1"/>
    <n v="17"/>
    <n v="300"/>
    <x v="2"/>
    <s v="Friday"/>
    <x v="8"/>
    <x v="0"/>
  </r>
  <r>
    <n v="9977"/>
    <n v="219429"/>
    <x v="8"/>
    <n v="2"/>
    <n v="15.95"/>
    <d v="2020-06-03T00:00:00"/>
    <s v="637 Ridge St, New York City, NY 10001"/>
    <x v="8"/>
    <x v="0"/>
    <n v="14"/>
    <n v="31.9"/>
    <x v="1"/>
    <s v="Wednesday"/>
    <x v="8"/>
    <x v="0"/>
  </r>
  <r>
    <n v="9978"/>
    <n v="219430"/>
    <x v="5"/>
    <n v="2"/>
    <n v="99.99"/>
    <d v="2020-06-29T00:00:00"/>
    <s v="678 Cherry St, New York City, NY 10001"/>
    <x v="8"/>
    <x v="0"/>
    <n v="20"/>
    <n v="199.98"/>
    <x v="2"/>
    <s v="Monday"/>
    <x v="8"/>
    <x v="0"/>
  </r>
  <r>
    <n v="9979"/>
    <n v="219431"/>
    <x v="8"/>
    <n v="2"/>
    <n v="15.95"/>
    <d v="2020-06-05T00:00:00"/>
    <s v="173 11th St, San Francisco, CA 94016"/>
    <x v="8"/>
    <x v="1"/>
    <n v="12"/>
    <n v="31.9"/>
    <x v="1"/>
    <s v="Friday"/>
    <x v="8"/>
    <x v="0"/>
  </r>
  <r>
    <n v="9980"/>
    <n v="219432"/>
    <x v="8"/>
    <n v="2"/>
    <n v="15.95"/>
    <d v="2020-06-15T00:00:00"/>
    <s v="213 Ridge St, New York City, NY 10001"/>
    <x v="8"/>
    <x v="0"/>
    <n v="11"/>
    <n v="31.9"/>
    <x v="1"/>
    <s v="Monday"/>
    <x v="8"/>
    <x v="0"/>
  </r>
  <r>
    <n v="9981"/>
    <n v="219433"/>
    <x v="16"/>
    <n v="2"/>
    <n v="300"/>
    <d v="2020-06-14T00:00:00"/>
    <s v="57 Washington St, San Francisco, CA 94016"/>
    <x v="8"/>
    <x v="1"/>
    <n v="8"/>
    <n v="600"/>
    <x v="1"/>
    <s v="Sunday"/>
    <x v="8"/>
    <x v="0"/>
  </r>
  <r>
    <n v="9982"/>
    <n v="219434"/>
    <x v="4"/>
    <n v="2"/>
    <n v="4.84"/>
    <d v="2020-06-02T00:00:00"/>
    <s v="680 Church St, Los Angeles, CA 90001"/>
    <x v="8"/>
    <x v="5"/>
    <n v="23"/>
    <n v="9.68"/>
    <x v="0"/>
    <s v="Tuesday"/>
    <x v="8"/>
    <x v="0"/>
  </r>
  <r>
    <n v="9983"/>
    <n v="219435"/>
    <x v="8"/>
    <n v="2"/>
    <n v="15.95"/>
    <d v="2020-06-16T00:00:00"/>
    <s v="40 Main St, Austin, TX 73301"/>
    <x v="8"/>
    <x v="7"/>
    <n v="15"/>
    <n v="31.9"/>
    <x v="1"/>
    <s v="Tuesday"/>
    <x v="8"/>
    <x v="0"/>
  </r>
  <r>
    <n v="9984"/>
    <n v="219436"/>
    <x v="4"/>
    <n v="2"/>
    <n v="4.84"/>
    <d v="2020-06-18T00:00:00"/>
    <s v="949 Madison St, Dallas, TX 75001"/>
    <x v="8"/>
    <x v="4"/>
    <n v="14"/>
    <n v="9.68"/>
    <x v="1"/>
    <s v="Thursday"/>
    <x v="8"/>
    <x v="0"/>
  </r>
  <r>
    <n v="9985"/>
    <n v="219437"/>
    <x v="18"/>
    <n v="2"/>
    <n v="600"/>
    <d v="2020-06-02T00:00:00"/>
    <s v="62 10th St, Seattle, WA 98101"/>
    <x v="8"/>
    <x v="8"/>
    <n v="9"/>
    <n v="1200"/>
    <x v="1"/>
    <s v="Tuesday"/>
    <x v="8"/>
    <x v="0"/>
  </r>
  <r>
    <n v="9986"/>
    <n v="219438"/>
    <x v="10"/>
    <n v="2"/>
    <n v="12.99"/>
    <d v="2020-06-08T00:00:00"/>
    <s v="789 13th St, Los Angeles, CA 90001"/>
    <x v="8"/>
    <x v="5"/>
    <n v="15"/>
    <n v="25.98"/>
    <x v="1"/>
    <s v="Monday"/>
    <x v="8"/>
    <x v="0"/>
  </r>
  <r>
    <n v="9987"/>
    <n v="219439"/>
    <x v="10"/>
    <n v="2"/>
    <n v="12.99"/>
    <d v="2020-06-19T00:00:00"/>
    <s v="330 Willow St, San Francisco, CA 94016"/>
    <x v="8"/>
    <x v="1"/>
    <n v="17"/>
    <n v="25.98"/>
    <x v="2"/>
    <s v="Friday"/>
    <x v="8"/>
    <x v="0"/>
  </r>
  <r>
    <n v="9988"/>
    <n v="219440"/>
    <x v="2"/>
    <n v="2"/>
    <n v="12.95"/>
    <d v="2020-06-05T00:00:00"/>
    <s v="226 Wilson St, Los Angeles, CA 90001"/>
    <x v="8"/>
    <x v="5"/>
    <n v="21"/>
    <n v="25.9"/>
    <x v="2"/>
    <s v="Friday"/>
    <x v="8"/>
    <x v="0"/>
  </r>
  <r>
    <n v="9989"/>
    <n v="219441"/>
    <x v="14"/>
    <n v="2"/>
    <n v="109.99"/>
    <d v="2020-06-03T00:00:00"/>
    <s v="810 Hill St, Seattle, WA 98101"/>
    <x v="8"/>
    <x v="8"/>
    <n v="23"/>
    <n v="219.98"/>
    <x v="0"/>
    <s v="Wednesday"/>
    <x v="8"/>
    <x v="0"/>
  </r>
  <r>
    <n v="9990"/>
    <n v="219442"/>
    <x v="17"/>
    <n v="2"/>
    <n v="389.99"/>
    <d v="2020-06-29T00:00:00"/>
    <s v="987 11th St, New York City, NY 10001"/>
    <x v="8"/>
    <x v="0"/>
    <n v="12"/>
    <n v="779.98"/>
    <x v="1"/>
    <s v="Monday"/>
    <x v="8"/>
    <x v="0"/>
  </r>
  <r>
    <n v="9991"/>
    <n v="219443"/>
    <x v="4"/>
    <n v="2"/>
    <n v="4.84"/>
    <d v="2020-06-27T00:00:00"/>
    <s v="283 13th St, San Francisco, CA 94016"/>
    <x v="8"/>
    <x v="1"/>
    <n v="11"/>
    <n v="9.68"/>
    <x v="1"/>
    <s v="Saturday"/>
    <x v="8"/>
    <x v="0"/>
  </r>
  <r>
    <n v="9992"/>
    <n v="219444"/>
    <x v="11"/>
    <n v="2"/>
    <n v="150"/>
    <d v="2020-06-08T00:00:00"/>
    <s v="645 Cherry St, Austin, TX 73301"/>
    <x v="8"/>
    <x v="7"/>
    <n v="19"/>
    <n v="300"/>
    <x v="2"/>
    <s v="Monday"/>
    <x v="8"/>
    <x v="0"/>
  </r>
  <r>
    <n v="9993"/>
    <n v="219445"/>
    <x v="5"/>
    <n v="2"/>
    <n v="99.99"/>
    <d v="2020-06-02T00:00:00"/>
    <s v="15 Lincoln St, Austin, TX 73301"/>
    <x v="8"/>
    <x v="7"/>
    <n v="20"/>
    <n v="199.98"/>
    <x v="2"/>
    <s v="Tuesday"/>
    <x v="8"/>
    <x v="0"/>
  </r>
  <r>
    <n v="9994"/>
    <n v="219446"/>
    <x v="0"/>
    <n v="2"/>
    <n v="1700"/>
    <d v="2020-06-03T00:00:00"/>
    <s v="306 Park St, Portland, OR 97035"/>
    <x v="8"/>
    <x v="3"/>
    <n v="19"/>
    <n v="3400"/>
    <x v="2"/>
    <s v="Wednesday"/>
    <x v="8"/>
    <x v="0"/>
  </r>
  <r>
    <n v="9995"/>
    <n v="219447"/>
    <x v="2"/>
    <n v="3"/>
    <n v="12.95"/>
    <d v="2020-06-10T00:00:00"/>
    <s v="589 Washington St, Seattle, WA 98101"/>
    <x v="8"/>
    <x v="8"/>
    <n v="18"/>
    <n v="38.85"/>
    <x v="2"/>
    <s v="Wednesday"/>
    <x v="8"/>
    <x v="0"/>
  </r>
  <r>
    <n v="9996"/>
    <n v="219448"/>
    <x v="4"/>
    <n v="3"/>
    <n v="4.84"/>
    <d v="2020-06-02T00:00:00"/>
    <s v="768 Hickory St, San Francisco, CA 94016"/>
    <x v="8"/>
    <x v="1"/>
    <n v="9"/>
    <n v="14.52"/>
    <x v="1"/>
    <s v="Tuesday"/>
    <x v="8"/>
    <x v="0"/>
  </r>
  <r>
    <n v="9997"/>
    <n v="219449"/>
    <x v="4"/>
    <n v="2"/>
    <n v="4.84"/>
    <d v="2020-06-26T00:00:00"/>
    <s v="621 Willow St, Los Angeles, CA 90001"/>
    <x v="8"/>
    <x v="5"/>
    <n v="1"/>
    <n v="9.68"/>
    <x v="0"/>
    <s v="Friday"/>
    <x v="8"/>
    <x v="0"/>
  </r>
  <r>
    <n v="9998"/>
    <n v="219450"/>
    <x v="17"/>
    <n v="2"/>
    <n v="389.99"/>
    <d v="2020-06-08T00:00:00"/>
    <s v="954 5th St, Boston, MA 02215"/>
    <x v="8"/>
    <x v="6"/>
    <n v="11"/>
    <n v="779.98"/>
    <x v="1"/>
    <s v="Monday"/>
    <x v="8"/>
    <x v="0"/>
  </r>
  <r>
    <n v="9999"/>
    <n v="219451"/>
    <x v="8"/>
    <n v="2"/>
    <n v="15.95"/>
    <d v="2020-06-27T00:00:00"/>
    <s v="695 Lakeview St, Los Angeles, CA 90001"/>
    <x v="8"/>
    <x v="5"/>
    <n v="14"/>
    <n v="31.9"/>
    <x v="1"/>
    <s v="Saturday"/>
    <x v="8"/>
    <x v="0"/>
  </r>
  <r>
    <n v="10000"/>
    <n v="219452"/>
    <x v="9"/>
    <n v="2"/>
    <n v="600"/>
    <d v="2020-06-05T00:00:00"/>
    <s v="568 Church St, San Francisco, CA 94016"/>
    <x v="8"/>
    <x v="1"/>
    <n v="7"/>
    <n v="1200"/>
    <x v="1"/>
    <s v="Friday"/>
    <x v="8"/>
    <x v="0"/>
  </r>
  <r>
    <n v="10001"/>
    <n v="219452"/>
    <x v="2"/>
    <n v="2"/>
    <n v="12.95"/>
    <d v="2020-06-05T00:00:00"/>
    <s v="568 Church St, San Francisco, CA 94016"/>
    <x v="8"/>
    <x v="1"/>
    <n v="7"/>
    <n v="25.9"/>
    <x v="1"/>
    <s v="Friday"/>
    <x v="8"/>
    <x v="0"/>
  </r>
  <r>
    <n v="10002"/>
    <n v="219453"/>
    <x v="13"/>
    <n v="2"/>
    <n v="700"/>
    <d v="2020-06-28T00:00:00"/>
    <s v="857 Madison St, Los Angeles, CA 90001"/>
    <x v="8"/>
    <x v="5"/>
    <n v="13"/>
    <n v="1400"/>
    <x v="1"/>
    <s v="Sunday"/>
    <x v="8"/>
    <x v="0"/>
  </r>
  <r>
    <n v="10003"/>
    <n v="219454"/>
    <x v="10"/>
    <n v="2"/>
    <n v="12.99"/>
    <d v="2020-06-21T00:00:00"/>
    <s v="462 Highland St, New York City, NY 10001"/>
    <x v="8"/>
    <x v="0"/>
    <n v="18"/>
    <n v="25.98"/>
    <x v="2"/>
    <s v="Sunday"/>
    <x v="8"/>
    <x v="0"/>
  </r>
  <r>
    <n v="10004"/>
    <n v="219455"/>
    <x v="13"/>
    <n v="2"/>
    <n v="700"/>
    <d v="2020-06-12T00:00:00"/>
    <s v="814 Madison St, Seattle, WA 98101"/>
    <x v="8"/>
    <x v="8"/>
    <n v="21"/>
    <n v="1400"/>
    <x v="2"/>
    <s v="Friday"/>
    <x v="8"/>
    <x v="0"/>
  </r>
  <r>
    <n v="10005"/>
    <n v="219456"/>
    <x v="5"/>
    <n v="2"/>
    <n v="99.99"/>
    <d v="2020-06-23T00:00:00"/>
    <s v="261 North St, San Francisco, CA 94016"/>
    <x v="8"/>
    <x v="1"/>
    <n v="11"/>
    <n v="199.98"/>
    <x v="1"/>
    <s v="Tuesday"/>
    <x v="8"/>
    <x v="0"/>
  </r>
  <r>
    <n v="10006"/>
    <n v="219457"/>
    <x v="13"/>
    <n v="2"/>
    <n v="700"/>
    <d v="2020-06-18T00:00:00"/>
    <s v="543 Johnson St, Dallas, TX 75001"/>
    <x v="8"/>
    <x v="4"/>
    <n v="8"/>
    <n v="1400"/>
    <x v="1"/>
    <s v="Thursday"/>
    <x v="8"/>
    <x v="0"/>
  </r>
  <r>
    <n v="10007"/>
    <n v="219458"/>
    <x v="7"/>
    <n v="2"/>
    <n v="999.99"/>
    <d v="2020-06-18T00:00:00"/>
    <s v="257 Elm St, San Francisco, CA 94016"/>
    <x v="8"/>
    <x v="1"/>
    <n v="20"/>
    <n v="1999.98"/>
    <x v="2"/>
    <s v="Thursday"/>
    <x v="8"/>
    <x v="0"/>
  </r>
  <r>
    <n v="10008"/>
    <n v="219459"/>
    <x v="5"/>
    <n v="2"/>
    <n v="99.99"/>
    <d v="2020-06-02T00:00:00"/>
    <s v="364 4th St, Seattle, WA 98101"/>
    <x v="8"/>
    <x v="8"/>
    <n v="19"/>
    <n v="199.98"/>
    <x v="2"/>
    <s v="Tuesday"/>
    <x v="8"/>
    <x v="0"/>
  </r>
  <r>
    <n v="10009"/>
    <n v="219460"/>
    <x v="2"/>
    <n v="2"/>
    <n v="12.95"/>
    <d v="2020-06-30T00:00:00"/>
    <s v="755 2nd St, Dallas, TX 75001"/>
    <x v="8"/>
    <x v="4"/>
    <n v="17"/>
    <n v="25.9"/>
    <x v="2"/>
    <s v="Tuesday"/>
    <x v="8"/>
    <x v="0"/>
  </r>
  <r>
    <n v="10010"/>
    <n v="219461"/>
    <x v="2"/>
    <n v="2"/>
    <n v="12.95"/>
    <d v="2020-06-21T00:00:00"/>
    <s v="640 South St, Los Angeles, CA 90001"/>
    <x v="8"/>
    <x v="5"/>
    <n v="21"/>
    <n v="25.9"/>
    <x v="2"/>
    <s v="Sunday"/>
    <x v="8"/>
    <x v="0"/>
  </r>
  <r>
    <n v="10011"/>
    <n v="219462"/>
    <x v="2"/>
    <n v="2"/>
    <n v="12.95"/>
    <d v="2020-06-16T00:00:00"/>
    <s v="921 Dogwood St, Los Angeles, CA 90001"/>
    <x v="8"/>
    <x v="5"/>
    <n v="18"/>
    <n v="25.9"/>
    <x v="2"/>
    <s v="Tuesday"/>
    <x v="8"/>
    <x v="0"/>
  </r>
  <r>
    <n v="10012"/>
    <n v="219463"/>
    <x v="11"/>
    <n v="2"/>
    <n v="150"/>
    <d v="2020-06-20T00:00:00"/>
    <s v="505 Walnut St, Boston, MA 02215"/>
    <x v="8"/>
    <x v="6"/>
    <n v="10"/>
    <n v="300"/>
    <x v="1"/>
    <s v="Saturday"/>
    <x v="8"/>
    <x v="0"/>
  </r>
  <r>
    <n v="10013"/>
    <n v="219464"/>
    <x v="12"/>
    <n v="2"/>
    <n v="400"/>
    <d v="2020-06-15T00:00:00"/>
    <s v="882 South St, Boston, MA 02215"/>
    <x v="8"/>
    <x v="6"/>
    <n v="20"/>
    <n v="800"/>
    <x v="2"/>
    <s v="Monday"/>
    <x v="8"/>
    <x v="0"/>
  </r>
  <r>
    <n v="10014"/>
    <n v="219465"/>
    <x v="1"/>
    <n v="2"/>
    <n v="600"/>
    <d v="2020-06-11T00:00:00"/>
    <s v="272 Spruce St, New York City, NY 10001"/>
    <x v="8"/>
    <x v="0"/>
    <n v="14"/>
    <n v="1200"/>
    <x v="1"/>
    <s v="Thursday"/>
    <x v="8"/>
    <x v="0"/>
  </r>
  <r>
    <n v="10015"/>
    <n v="219466"/>
    <x v="4"/>
    <n v="2"/>
    <n v="4.84"/>
    <d v="2020-06-29T00:00:00"/>
    <s v="672 Center St, Seattle, WA 98101"/>
    <x v="8"/>
    <x v="8"/>
    <n v="13"/>
    <n v="9.68"/>
    <x v="1"/>
    <s v="Monday"/>
    <x v="8"/>
    <x v="0"/>
  </r>
  <r>
    <n v="10016"/>
    <n v="219467"/>
    <x v="10"/>
    <n v="2"/>
    <n v="12.99"/>
    <d v="2020-06-09T00:00:00"/>
    <s v="952 Chestnut St, Dallas, TX 75001"/>
    <x v="8"/>
    <x v="4"/>
    <n v="14"/>
    <n v="25.98"/>
    <x v="1"/>
    <s v="Tuesday"/>
    <x v="8"/>
    <x v="0"/>
  </r>
  <r>
    <n v="10017"/>
    <n v="219468"/>
    <x v="8"/>
    <n v="2"/>
    <n v="15.95"/>
    <d v="2020-06-29T00:00:00"/>
    <s v="752 Dogwood St, Los Angeles, CA 90001"/>
    <x v="8"/>
    <x v="5"/>
    <n v="11"/>
    <n v="31.9"/>
    <x v="1"/>
    <s v="Monday"/>
    <x v="8"/>
    <x v="0"/>
  </r>
  <r>
    <n v="10018"/>
    <n v="219469"/>
    <x v="10"/>
    <n v="2"/>
    <n v="12.99"/>
    <d v="2020-06-28T00:00:00"/>
    <s v="116 River St, San Francisco, CA 94016"/>
    <x v="8"/>
    <x v="1"/>
    <n v="18"/>
    <n v="25.98"/>
    <x v="2"/>
    <s v="Sunday"/>
    <x v="8"/>
    <x v="0"/>
  </r>
  <r>
    <n v="10019"/>
    <n v="219470"/>
    <x v="0"/>
    <n v="2"/>
    <n v="1700"/>
    <d v="2020-06-22T00:00:00"/>
    <s v="414 Hickory St, Boston, MA 02215"/>
    <x v="8"/>
    <x v="6"/>
    <n v="18"/>
    <n v="3400"/>
    <x v="2"/>
    <s v="Monday"/>
    <x v="8"/>
    <x v="0"/>
  </r>
  <r>
    <n v="10020"/>
    <n v="219471"/>
    <x v="9"/>
    <n v="2"/>
    <n v="600"/>
    <d v="2020-06-13T00:00:00"/>
    <s v="985 Washington St, Boston, MA 02215"/>
    <x v="8"/>
    <x v="6"/>
    <n v="17"/>
    <n v="1200"/>
    <x v="2"/>
    <s v="Saturday"/>
    <x v="8"/>
    <x v="0"/>
  </r>
  <r>
    <n v="10021"/>
    <n v="219472"/>
    <x v="4"/>
    <n v="2"/>
    <n v="4.84"/>
    <d v="2020-06-15T00:00:00"/>
    <s v="332 2nd St, New York City, NY 10001"/>
    <x v="8"/>
    <x v="0"/>
    <n v="21"/>
    <n v="9.68"/>
    <x v="2"/>
    <s v="Monday"/>
    <x v="8"/>
    <x v="0"/>
  </r>
  <r>
    <n v="10022"/>
    <n v="219473"/>
    <x v="16"/>
    <n v="2"/>
    <n v="300"/>
    <d v="2020-06-11T00:00:00"/>
    <s v="851 Pine St, San Francisco, CA 94016"/>
    <x v="8"/>
    <x v="1"/>
    <n v="7"/>
    <n v="600"/>
    <x v="1"/>
    <s v="Thursday"/>
    <x v="8"/>
    <x v="0"/>
  </r>
  <r>
    <n v="10023"/>
    <n v="219474"/>
    <x v="10"/>
    <n v="3"/>
    <n v="12.99"/>
    <d v="2020-06-14T00:00:00"/>
    <s v="145 South St, San Francisco, CA 94016"/>
    <x v="8"/>
    <x v="1"/>
    <n v="12"/>
    <n v="38.97"/>
    <x v="1"/>
    <s v="Sunday"/>
    <x v="8"/>
    <x v="0"/>
  </r>
  <r>
    <n v="10024"/>
    <n v="219475"/>
    <x v="10"/>
    <n v="2"/>
    <n v="12.99"/>
    <d v="2020-06-19T00:00:00"/>
    <s v="839 11th St, Atlanta, GA 30301"/>
    <x v="8"/>
    <x v="2"/>
    <n v="12"/>
    <n v="25.98"/>
    <x v="1"/>
    <s v="Friday"/>
    <x v="8"/>
    <x v="0"/>
  </r>
  <r>
    <n v="10025"/>
    <n v="219476"/>
    <x v="6"/>
    <n v="2"/>
    <n v="3.99"/>
    <d v="2020-06-11T00:00:00"/>
    <s v="146 1st St, Boston, MA 02215"/>
    <x v="8"/>
    <x v="6"/>
    <n v="6"/>
    <n v="7.98"/>
    <x v="1"/>
    <s v="Thursday"/>
    <x v="8"/>
    <x v="0"/>
  </r>
  <r>
    <n v="10026"/>
    <n v="219477"/>
    <x v="0"/>
    <n v="2"/>
    <n v="1700"/>
    <d v="2020-06-13T00:00:00"/>
    <s v="205 Hill St, Portland, OR 97035"/>
    <x v="8"/>
    <x v="3"/>
    <n v="21"/>
    <n v="3400"/>
    <x v="2"/>
    <s v="Saturday"/>
    <x v="8"/>
    <x v="0"/>
  </r>
  <r>
    <n v="10027"/>
    <n v="219478"/>
    <x v="9"/>
    <n v="2"/>
    <n v="600"/>
    <d v="2020-06-23T00:00:00"/>
    <s v="951 Willow St, San Francisco, CA 94016"/>
    <x v="8"/>
    <x v="1"/>
    <n v="11"/>
    <n v="1200"/>
    <x v="1"/>
    <s v="Tuesday"/>
    <x v="8"/>
    <x v="0"/>
  </r>
  <r>
    <n v="10028"/>
    <n v="219479"/>
    <x v="8"/>
    <n v="2"/>
    <n v="15.95"/>
    <d v="2020-06-29T00:00:00"/>
    <s v="177 Washington St, Los Angeles, CA 90001"/>
    <x v="8"/>
    <x v="5"/>
    <n v="1"/>
    <n v="31.9"/>
    <x v="0"/>
    <s v="Monday"/>
    <x v="8"/>
    <x v="0"/>
  </r>
  <r>
    <n v="10029"/>
    <n v="219480"/>
    <x v="13"/>
    <n v="2"/>
    <n v="700"/>
    <d v="2020-06-17T00:00:00"/>
    <s v="278 Dogwood St, New York City, NY 10001"/>
    <x v="8"/>
    <x v="0"/>
    <n v="12"/>
    <n v="1400"/>
    <x v="1"/>
    <s v="Wednesday"/>
    <x v="8"/>
    <x v="0"/>
  </r>
  <r>
    <n v="10030"/>
    <n v="219480"/>
    <x v="2"/>
    <n v="3"/>
    <n v="12.95"/>
    <d v="2020-06-17T00:00:00"/>
    <s v="278 Dogwood St, New York City, NY 10001"/>
    <x v="8"/>
    <x v="0"/>
    <n v="12"/>
    <n v="38.85"/>
    <x v="1"/>
    <s v="Wednesday"/>
    <x v="8"/>
    <x v="0"/>
  </r>
  <r>
    <n v="10031"/>
    <n v="219481"/>
    <x v="8"/>
    <n v="2"/>
    <n v="15.95"/>
    <d v="2020-06-09T00:00:00"/>
    <s v="524 5th St, Dallas, TX 75001"/>
    <x v="8"/>
    <x v="4"/>
    <n v="21"/>
    <n v="31.9"/>
    <x v="2"/>
    <s v="Tuesday"/>
    <x v="8"/>
    <x v="0"/>
  </r>
  <r>
    <n v="10032"/>
    <n v="219482"/>
    <x v="5"/>
    <n v="2"/>
    <n v="99.99"/>
    <d v="2020-06-12T00:00:00"/>
    <s v="618 Chestnut St, Dallas, TX 75001"/>
    <x v="8"/>
    <x v="4"/>
    <n v="16"/>
    <n v="199.98"/>
    <x v="2"/>
    <s v="Friday"/>
    <x v="8"/>
    <x v="0"/>
  </r>
  <r>
    <n v="10033"/>
    <n v="219483"/>
    <x v="11"/>
    <n v="2"/>
    <n v="150"/>
    <d v="2020-06-19T00:00:00"/>
    <s v="456 Lakeview St, New York City, NY 10001"/>
    <x v="8"/>
    <x v="0"/>
    <n v="10"/>
    <n v="300"/>
    <x v="1"/>
    <s v="Friday"/>
    <x v="8"/>
    <x v="0"/>
  </r>
  <r>
    <n v="10034"/>
    <n v="219484"/>
    <x v="15"/>
    <n v="2"/>
    <n v="379.99"/>
    <d v="2020-06-16T00:00:00"/>
    <s v="688 Main St, San Francisco, CA 94016"/>
    <x v="8"/>
    <x v="1"/>
    <n v="13"/>
    <n v="759.98"/>
    <x v="1"/>
    <s v="Tuesday"/>
    <x v="8"/>
    <x v="0"/>
  </r>
  <r>
    <n v="10035"/>
    <n v="219485"/>
    <x v="11"/>
    <n v="2"/>
    <n v="150"/>
    <d v="2020-06-27T00:00:00"/>
    <s v="774 Willow St, New York City, NY 10001"/>
    <x v="8"/>
    <x v="0"/>
    <n v="11"/>
    <n v="300"/>
    <x v="1"/>
    <s v="Saturday"/>
    <x v="8"/>
    <x v="0"/>
  </r>
  <r>
    <n v="10036"/>
    <n v="219486"/>
    <x v="11"/>
    <n v="2"/>
    <n v="150"/>
    <d v="2020-06-13T00:00:00"/>
    <s v="949 1st St, New York City, NY 10001"/>
    <x v="8"/>
    <x v="0"/>
    <n v="14"/>
    <n v="300"/>
    <x v="1"/>
    <s v="Saturday"/>
    <x v="8"/>
    <x v="0"/>
  </r>
  <r>
    <n v="10037"/>
    <n v="219487"/>
    <x v="15"/>
    <n v="2"/>
    <n v="379.99"/>
    <d v="2020-06-26T00:00:00"/>
    <s v="336 West St, New York City, NY 10001"/>
    <x v="8"/>
    <x v="0"/>
    <n v="11"/>
    <n v="759.98"/>
    <x v="1"/>
    <s v="Friday"/>
    <x v="8"/>
    <x v="0"/>
  </r>
  <r>
    <n v="10038"/>
    <n v="219488"/>
    <x v="2"/>
    <n v="2"/>
    <n v="12.95"/>
    <d v="2020-06-26T00:00:00"/>
    <s v="52 Hill St, Los Angeles, CA 90001"/>
    <x v="8"/>
    <x v="5"/>
    <n v="20"/>
    <n v="25.9"/>
    <x v="2"/>
    <s v="Friday"/>
    <x v="8"/>
    <x v="0"/>
  </r>
  <r>
    <n v="10039"/>
    <n v="219489"/>
    <x v="7"/>
    <n v="2"/>
    <n v="999.99"/>
    <d v="2020-06-13T00:00:00"/>
    <s v="350 Willow St, San Francisco, CA 94016"/>
    <x v="8"/>
    <x v="1"/>
    <n v="13"/>
    <n v="1999.98"/>
    <x v="1"/>
    <s v="Saturday"/>
    <x v="8"/>
    <x v="0"/>
  </r>
  <r>
    <n v="10040"/>
    <n v="219489"/>
    <x v="16"/>
    <n v="2"/>
    <n v="300"/>
    <d v="2020-06-13T00:00:00"/>
    <s v="350 Willow St, San Francisco, CA 94016"/>
    <x v="8"/>
    <x v="1"/>
    <n v="13"/>
    <n v="600"/>
    <x v="1"/>
    <s v="Saturday"/>
    <x v="8"/>
    <x v="0"/>
  </r>
  <r>
    <n v="10041"/>
    <n v="219490"/>
    <x v="6"/>
    <n v="5"/>
    <n v="3.99"/>
    <d v="2020-06-04T00:00:00"/>
    <s v="88 14th St, Boston, MA 02215"/>
    <x v="8"/>
    <x v="6"/>
    <n v="12"/>
    <n v="19.95"/>
    <x v="1"/>
    <s v="Thursday"/>
    <x v="8"/>
    <x v="0"/>
  </r>
  <r>
    <n v="10042"/>
    <n v="219491"/>
    <x v="2"/>
    <n v="2"/>
    <n v="12.95"/>
    <d v="2020-06-05T00:00:00"/>
    <s v="742 Forest St, Portland, OR 97035"/>
    <x v="8"/>
    <x v="3"/>
    <n v="8"/>
    <n v="25.9"/>
    <x v="1"/>
    <s v="Friday"/>
    <x v="8"/>
    <x v="0"/>
  </r>
  <r>
    <n v="10043"/>
    <n v="219492"/>
    <x v="5"/>
    <n v="2"/>
    <n v="99.99"/>
    <d v="2020-06-06T00:00:00"/>
    <s v="433 Park St, Seattle, WA 98101"/>
    <x v="8"/>
    <x v="8"/>
    <n v="8"/>
    <n v="199.98"/>
    <x v="1"/>
    <s v="Saturday"/>
    <x v="8"/>
    <x v="0"/>
  </r>
  <r>
    <n v="10044"/>
    <n v="219493"/>
    <x v="6"/>
    <n v="4"/>
    <n v="3.99"/>
    <d v="2020-06-05T00:00:00"/>
    <s v="136 Forest St, New York City, NY 10001"/>
    <x v="8"/>
    <x v="0"/>
    <n v="12"/>
    <n v="15.96"/>
    <x v="1"/>
    <s v="Friday"/>
    <x v="8"/>
    <x v="0"/>
  </r>
  <r>
    <n v="10045"/>
    <n v="219494"/>
    <x v="17"/>
    <n v="2"/>
    <n v="389.99"/>
    <d v="2020-06-11T00:00:00"/>
    <s v="569 Spruce St, Portland, OR 97035"/>
    <x v="8"/>
    <x v="3"/>
    <n v="13"/>
    <n v="779.98"/>
    <x v="1"/>
    <s v="Thursday"/>
    <x v="8"/>
    <x v="0"/>
  </r>
  <r>
    <n v="10046"/>
    <n v="219495"/>
    <x v="5"/>
    <n v="2"/>
    <n v="99.99"/>
    <d v="2020-06-10T00:00:00"/>
    <s v="379 4th St, Los Angeles, CA 90001"/>
    <x v="8"/>
    <x v="5"/>
    <n v="12"/>
    <n v="199.98"/>
    <x v="1"/>
    <s v="Wednesday"/>
    <x v="8"/>
    <x v="0"/>
  </r>
  <r>
    <n v="10047"/>
    <n v="219496"/>
    <x v="4"/>
    <n v="2"/>
    <n v="4.84"/>
    <d v="2020-06-08T00:00:00"/>
    <s v="526 Meadow St, Los Angeles, CA 90001"/>
    <x v="8"/>
    <x v="5"/>
    <n v="15"/>
    <n v="9.68"/>
    <x v="1"/>
    <s v="Monday"/>
    <x v="8"/>
    <x v="0"/>
  </r>
  <r>
    <n v="10048"/>
    <n v="219497"/>
    <x v="8"/>
    <n v="2"/>
    <n v="15.95"/>
    <d v="2020-06-16T00:00:00"/>
    <s v="111 Meadow St, Los Angeles, CA 90001"/>
    <x v="8"/>
    <x v="5"/>
    <n v="10"/>
    <n v="31.9"/>
    <x v="1"/>
    <s v="Tuesday"/>
    <x v="8"/>
    <x v="0"/>
  </r>
  <r>
    <n v="10049"/>
    <n v="219498"/>
    <x v="8"/>
    <n v="2"/>
    <n v="15.95"/>
    <d v="2020-06-24T00:00:00"/>
    <s v="700 Hill St, Atlanta, GA 30301"/>
    <x v="8"/>
    <x v="2"/>
    <n v="13"/>
    <n v="31.9"/>
    <x v="1"/>
    <s v="Wednesday"/>
    <x v="8"/>
    <x v="0"/>
  </r>
  <r>
    <n v="10050"/>
    <n v="219499"/>
    <x v="8"/>
    <n v="2"/>
    <n v="15.95"/>
    <d v="2020-06-19T00:00:00"/>
    <s v="738 Main St, Los Angeles, CA 90001"/>
    <x v="8"/>
    <x v="5"/>
    <n v="14"/>
    <n v="31.9"/>
    <x v="1"/>
    <s v="Friday"/>
    <x v="8"/>
    <x v="0"/>
  </r>
  <r>
    <n v="10051"/>
    <n v="219500"/>
    <x v="3"/>
    <n v="2"/>
    <n v="149.99"/>
    <d v="2020-06-01T00:00:00"/>
    <s v="810 10th St, Dallas, TX 75001"/>
    <x v="8"/>
    <x v="4"/>
    <n v="14"/>
    <n v="299.98"/>
    <x v="1"/>
    <s v="Monday"/>
    <x v="8"/>
    <x v="0"/>
  </r>
  <r>
    <n v="10052"/>
    <n v="219501"/>
    <x v="6"/>
    <n v="3"/>
    <n v="3.99"/>
    <d v="2020-06-27T00:00:00"/>
    <s v="290 Forest St, Boston, MA 02215"/>
    <x v="8"/>
    <x v="6"/>
    <n v="22"/>
    <n v="11.97"/>
    <x v="2"/>
    <s v="Saturday"/>
    <x v="8"/>
    <x v="0"/>
  </r>
  <r>
    <n v="10053"/>
    <n v="219502"/>
    <x v="8"/>
    <n v="2"/>
    <n v="15.95"/>
    <d v="2020-06-07T00:00:00"/>
    <s v="905 Wilson St, San Francisco, CA 94016"/>
    <x v="8"/>
    <x v="1"/>
    <n v="20"/>
    <n v="31.9"/>
    <x v="2"/>
    <s v="Sunday"/>
    <x v="8"/>
    <x v="0"/>
  </r>
  <r>
    <n v="10054"/>
    <n v="219503"/>
    <x v="10"/>
    <n v="2"/>
    <n v="12.99"/>
    <d v="2020-06-25T00:00:00"/>
    <s v="916 Highland St, Boston, MA 02215"/>
    <x v="8"/>
    <x v="6"/>
    <n v="18"/>
    <n v="25.98"/>
    <x v="2"/>
    <s v="Thursday"/>
    <x v="8"/>
    <x v="0"/>
  </r>
  <r>
    <n v="10055"/>
    <n v="219504"/>
    <x v="15"/>
    <n v="2"/>
    <n v="379.99"/>
    <d v="2020-06-25T00:00:00"/>
    <s v="50 Johnson St, Dallas, TX 75001"/>
    <x v="8"/>
    <x v="4"/>
    <n v="19"/>
    <n v="759.98"/>
    <x v="2"/>
    <s v="Thursday"/>
    <x v="8"/>
    <x v="0"/>
  </r>
  <r>
    <n v="10056"/>
    <n v="219505"/>
    <x v="2"/>
    <n v="2"/>
    <n v="12.95"/>
    <d v="2020-06-18T00:00:00"/>
    <s v="128 Walnut St, San Francisco, CA 94016"/>
    <x v="8"/>
    <x v="1"/>
    <n v="20"/>
    <n v="25.9"/>
    <x v="2"/>
    <s v="Thursday"/>
    <x v="8"/>
    <x v="0"/>
  </r>
  <r>
    <n v="10057"/>
    <n v="219506"/>
    <x v="7"/>
    <n v="2"/>
    <n v="999.99"/>
    <d v="2020-06-23T00:00:00"/>
    <s v="216 Ridge St, Dallas, TX 75001"/>
    <x v="8"/>
    <x v="4"/>
    <n v="7"/>
    <n v="1999.98"/>
    <x v="1"/>
    <s v="Tuesday"/>
    <x v="8"/>
    <x v="0"/>
  </r>
  <r>
    <n v="10058"/>
    <n v="219507"/>
    <x v="3"/>
    <n v="2"/>
    <n v="149.99"/>
    <d v="2020-06-04T00:00:00"/>
    <s v="669 14th St, Dallas, TX 75001"/>
    <x v="8"/>
    <x v="4"/>
    <n v="0"/>
    <n v="299.98"/>
    <x v="0"/>
    <s v="Thursday"/>
    <x v="8"/>
    <x v="0"/>
  </r>
  <r>
    <n v="10059"/>
    <n v="219508"/>
    <x v="17"/>
    <n v="2"/>
    <n v="389.99"/>
    <d v="2020-06-04T00:00:00"/>
    <s v="130 Hill St, Atlanta, GA 30301"/>
    <x v="8"/>
    <x v="2"/>
    <n v="17"/>
    <n v="779.98"/>
    <x v="2"/>
    <s v="Thursday"/>
    <x v="8"/>
    <x v="0"/>
  </r>
  <r>
    <n v="10060"/>
    <n v="219509"/>
    <x v="11"/>
    <n v="3"/>
    <n v="150"/>
    <d v="2020-06-29T00:00:00"/>
    <s v="697 13th St, New York City, NY 10001"/>
    <x v="8"/>
    <x v="0"/>
    <n v="17"/>
    <n v="450"/>
    <x v="2"/>
    <s v="Monday"/>
    <x v="8"/>
    <x v="0"/>
  </r>
  <r>
    <n v="10061"/>
    <n v="219510"/>
    <x v="5"/>
    <n v="2"/>
    <n v="99.99"/>
    <d v="2020-06-24T00:00:00"/>
    <s v="891 Washington St, Dallas, TX 75001"/>
    <x v="8"/>
    <x v="4"/>
    <n v="2"/>
    <n v="199.98"/>
    <x v="0"/>
    <s v="Wednesday"/>
    <x v="8"/>
    <x v="0"/>
  </r>
  <r>
    <n v="10062"/>
    <n v="219511"/>
    <x v="11"/>
    <n v="2"/>
    <n v="150"/>
    <d v="2020-06-25T00:00:00"/>
    <s v="713 Spruce St, Austin, TX 73301"/>
    <x v="8"/>
    <x v="7"/>
    <n v="11"/>
    <n v="300"/>
    <x v="1"/>
    <s v="Thursday"/>
    <x v="8"/>
    <x v="0"/>
  </r>
  <r>
    <n v="10063"/>
    <n v="219512"/>
    <x v="4"/>
    <n v="2"/>
    <n v="4.84"/>
    <d v="2020-06-03T00:00:00"/>
    <s v="161 Maple St, San Francisco, CA 94016"/>
    <x v="8"/>
    <x v="1"/>
    <n v="17"/>
    <n v="9.68"/>
    <x v="2"/>
    <s v="Wednesday"/>
    <x v="8"/>
    <x v="0"/>
  </r>
  <r>
    <n v="10064"/>
    <n v="219513"/>
    <x v="10"/>
    <n v="2"/>
    <n v="12.99"/>
    <d v="2020-06-30T00:00:00"/>
    <s v="639 8th St, Boston, MA 02215"/>
    <x v="8"/>
    <x v="6"/>
    <n v="5"/>
    <n v="25.98"/>
    <x v="0"/>
    <s v="Tuesday"/>
    <x v="8"/>
    <x v="0"/>
  </r>
  <r>
    <n v="10065"/>
    <n v="219514"/>
    <x v="5"/>
    <n v="2"/>
    <n v="99.99"/>
    <d v="2020-06-25T00:00:00"/>
    <s v="945 8th St, Portland, ME 04101"/>
    <x v="8"/>
    <x v="3"/>
    <n v="23"/>
    <n v="199.98"/>
    <x v="0"/>
    <s v="Thursday"/>
    <x v="8"/>
    <x v="0"/>
  </r>
  <r>
    <n v="10066"/>
    <n v="219515"/>
    <x v="1"/>
    <n v="2"/>
    <n v="600"/>
    <d v="2020-06-22T00:00:00"/>
    <s v="566 5th St, Los Angeles, CA 90001"/>
    <x v="8"/>
    <x v="5"/>
    <n v="13"/>
    <n v="1200"/>
    <x v="1"/>
    <s v="Monday"/>
    <x v="8"/>
    <x v="0"/>
  </r>
  <r>
    <n v="10067"/>
    <n v="219516"/>
    <x v="6"/>
    <n v="3"/>
    <n v="3.99"/>
    <d v="2020-06-15T00:00:00"/>
    <s v="784 14th St, San Francisco, CA 94016"/>
    <x v="8"/>
    <x v="1"/>
    <n v="23"/>
    <n v="11.97"/>
    <x v="0"/>
    <s v="Monday"/>
    <x v="8"/>
    <x v="0"/>
  </r>
  <r>
    <n v="10068"/>
    <n v="219517"/>
    <x v="11"/>
    <n v="2"/>
    <n v="150"/>
    <d v="2020-06-07T00:00:00"/>
    <s v="643 8th St, San Francisco, CA 94016"/>
    <x v="8"/>
    <x v="1"/>
    <n v="12"/>
    <n v="300"/>
    <x v="1"/>
    <s v="Sunday"/>
    <x v="8"/>
    <x v="0"/>
  </r>
  <r>
    <n v="10069"/>
    <n v="219518"/>
    <x v="13"/>
    <n v="2"/>
    <n v="700"/>
    <d v="2020-06-17T00:00:00"/>
    <s v="595 Adams St, Austin, TX 73301"/>
    <x v="8"/>
    <x v="7"/>
    <n v="8"/>
    <n v="1400"/>
    <x v="1"/>
    <s v="Wednesday"/>
    <x v="8"/>
    <x v="0"/>
  </r>
  <r>
    <n v="10070"/>
    <n v="219519"/>
    <x v="8"/>
    <n v="2"/>
    <n v="15.95"/>
    <d v="2020-06-19T00:00:00"/>
    <s v="121 Lake St, Boston, MA 02215"/>
    <x v="8"/>
    <x v="6"/>
    <n v="17"/>
    <n v="31.9"/>
    <x v="2"/>
    <s v="Friday"/>
    <x v="8"/>
    <x v="0"/>
  </r>
  <r>
    <n v="10071"/>
    <n v="219520"/>
    <x v="6"/>
    <n v="2"/>
    <n v="3.99"/>
    <d v="2020-06-11T00:00:00"/>
    <s v="496 River St, Los Angeles, CA 90001"/>
    <x v="8"/>
    <x v="5"/>
    <n v="18"/>
    <n v="7.98"/>
    <x v="2"/>
    <s v="Thursday"/>
    <x v="8"/>
    <x v="0"/>
  </r>
  <r>
    <n v="10072"/>
    <n v="219521"/>
    <x v="12"/>
    <n v="2"/>
    <n v="400"/>
    <d v="2020-06-05T00:00:00"/>
    <s v="845 Highland St, San Francisco, CA 94016"/>
    <x v="8"/>
    <x v="1"/>
    <n v="0"/>
    <n v="800"/>
    <x v="0"/>
    <s v="Friday"/>
    <x v="8"/>
    <x v="0"/>
  </r>
  <r>
    <n v="10073"/>
    <n v="219522"/>
    <x v="6"/>
    <n v="3"/>
    <n v="3.99"/>
    <d v="2020-06-14T00:00:00"/>
    <s v="259 North St, Austin, TX 73301"/>
    <x v="8"/>
    <x v="7"/>
    <n v="21"/>
    <n v="11.97"/>
    <x v="2"/>
    <s v="Sunday"/>
    <x v="8"/>
    <x v="0"/>
  </r>
  <r>
    <n v="10074"/>
    <n v="219523"/>
    <x v="4"/>
    <n v="2"/>
    <n v="4.84"/>
    <d v="2020-06-27T00:00:00"/>
    <s v="796 7th St, New York City, NY 10001"/>
    <x v="8"/>
    <x v="0"/>
    <n v="20"/>
    <n v="9.68"/>
    <x v="2"/>
    <s v="Saturday"/>
    <x v="8"/>
    <x v="0"/>
  </r>
  <r>
    <n v="10075"/>
    <n v="219524"/>
    <x v="11"/>
    <n v="2"/>
    <n v="150"/>
    <d v="2020-06-09T00:00:00"/>
    <s v="616 Ridge St, Atlanta, GA 30301"/>
    <x v="8"/>
    <x v="2"/>
    <n v="11"/>
    <n v="300"/>
    <x v="1"/>
    <s v="Tuesday"/>
    <x v="8"/>
    <x v="0"/>
  </r>
  <r>
    <n v="10076"/>
    <n v="219525"/>
    <x v="13"/>
    <n v="2"/>
    <n v="700"/>
    <d v="2020-06-22T00:00:00"/>
    <s v="598 10th St, San Francisco, CA 94016"/>
    <x v="8"/>
    <x v="1"/>
    <n v="19"/>
    <n v="1400"/>
    <x v="2"/>
    <s v="Monday"/>
    <x v="8"/>
    <x v="0"/>
  </r>
  <r>
    <n v="10077"/>
    <n v="219526"/>
    <x v="6"/>
    <n v="2"/>
    <n v="3.99"/>
    <d v="2020-06-10T00:00:00"/>
    <s v="853 Pine St, San Francisco, CA 94016"/>
    <x v="8"/>
    <x v="1"/>
    <n v="20"/>
    <n v="7.98"/>
    <x v="2"/>
    <s v="Wednesday"/>
    <x v="8"/>
    <x v="0"/>
  </r>
  <r>
    <n v="10078"/>
    <n v="219527"/>
    <x v="4"/>
    <n v="3"/>
    <n v="4.84"/>
    <d v="2020-06-28T00:00:00"/>
    <s v="425 Main St, Seattle, WA 98101"/>
    <x v="8"/>
    <x v="8"/>
    <n v="7"/>
    <n v="14.52"/>
    <x v="1"/>
    <s v="Sunday"/>
    <x v="8"/>
    <x v="0"/>
  </r>
  <r>
    <n v="10079"/>
    <n v="219528"/>
    <x v="5"/>
    <n v="2"/>
    <n v="99.99"/>
    <d v="2020-06-27T00:00:00"/>
    <s v="92 Church St, Atlanta, GA 30301"/>
    <x v="8"/>
    <x v="2"/>
    <n v="17"/>
    <n v="199.98"/>
    <x v="2"/>
    <s v="Saturday"/>
    <x v="8"/>
    <x v="0"/>
  </r>
  <r>
    <n v="10080"/>
    <n v="219529"/>
    <x v="4"/>
    <n v="3"/>
    <n v="4.84"/>
    <d v="2020-06-05T00:00:00"/>
    <s v="859 South St, Boston, MA 02215"/>
    <x v="8"/>
    <x v="6"/>
    <n v="14"/>
    <n v="14.52"/>
    <x v="1"/>
    <s v="Friday"/>
    <x v="8"/>
    <x v="0"/>
  </r>
  <r>
    <n v="10081"/>
    <n v="219530"/>
    <x v="10"/>
    <n v="2"/>
    <n v="12.99"/>
    <d v="2020-06-17T00:00:00"/>
    <s v="881 2nd St, San Francisco, CA 94016"/>
    <x v="8"/>
    <x v="1"/>
    <n v="11"/>
    <n v="25.98"/>
    <x v="1"/>
    <s v="Wednesday"/>
    <x v="8"/>
    <x v="0"/>
  </r>
  <r>
    <n v="10082"/>
    <n v="219531"/>
    <x v="8"/>
    <n v="2"/>
    <n v="15.95"/>
    <d v="2020-06-10T00:00:00"/>
    <s v="514 Sunset St, Portland, OR 97035"/>
    <x v="8"/>
    <x v="3"/>
    <n v="20"/>
    <n v="31.9"/>
    <x v="2"/>
    <s v="Wednesday"/>
    <x v="8"/>
    <x v="0"/>
  </r>
  <r>
    <n v="10083"/>
    <n v="219532"/>
    <x v="6"/>
    <n v="3"/>
    <n v="3.99"/>
    <d v="2020-06-02T00:00:00"/>
    <s v="410 South St, Atlanta, GA 30301"/>
    <x v="8"/>
    <x v="2"/>
    <n v="3"/>
    <n v="11.97"/>
    <x v="0"/>
    <s v="Tuesday"/>
    <x v="8"/>
    <x v="0"/>
  </r>
  <r>
    <n v="10084"/>
    <n v="219533"/>
    <x v="8"/>
    <n v="2"/>
    <n v="15.95"/>
    <d v="2020-06-08T00:00:00"/>
    <s v="608 Chestnut St, Los Angeles, CA 90001"/>
    <x v="8"/>
    <x v="5"/>
    <n v="23"/>
    <n v="31.9"/>
    <x v="0"/>
    <s v="Monday"/>
    <x v="8"/>
    <x v="0"/>
  </r>
  <r>
    <n v="10085"/>
    <n v="219534"/>
    <x v="7"/>
    <n v="2"/>
    <n v="999.99"/>
    <d v="2020-06-07T00:00:00"/>
    <s v="501 2nd St, Los Angeles, CA 90001"/>
    <x v="8"/>
    <x v="5"/>
    <n v="12"/>
    <n v="1999.98"/>
    <x v="1"/>
    <s v="Sunday"/>
    <x v="8"/>
    <x v="0"/>
  </r>
  <r>
    <n v="10086"/>
    <n v="219535"/>
    <x v="10"/>
    <n v="2"/>
    <n v="12.99"/>
    <d v="2020-06-28T00:00:00"/>
    <s v="464 Maple St, New York City, NY 10001"/>
    <x v="8"/>
    <x v="0"/>
    <n v="11"/>
    <n v="25.98"/>
    <x v="1"/>
    <s v="Sunday"/>
    <x v="8"/>
    <x v="0"/>
  </r>
  <r>
    <n v="10087"/>
    <n v="219536"/>
    <x v="16"/>
    <n v="2"/>
    <n v="300"/>
    <d v="2020-06-08T00:00:00"/>
    <s v="823 7th St, New York City, NY 10001"/>
    <x v="8"/>
    <x v="0"/>
    <n v="21"/>
    <n v="600"/>
    <x v="2"/>
    <s v="Monday"/>
    <x v="8"/>
    <x v="0"/>
  </r>
  <r>
    <n v="10088"/>
    <n v="219537"/>
    <x v="6"/>
    <n v="2"/>
    <n v="3.99"/>
    <d v="2020-06-19T00:00:00"/>
    <s v="232 West St, San Francisco, CA 94016"/>
    <x v="8"/>
    <x v="1"/>
    <n v="12"/>
    <n v="7.98"/>
    <x v="1"/>
    <s v="Friday"/>
    <x v="8"/>
    <x v="0"/>
  </r>
  <r>
    <n v="10089"/>
    <n v="219538"/>
    <x v="8"/>
    <n v="2"/>
    <n v="15.95"/>
    <d v="2020-06-11T00:00:00"/>
    <s v="520 Meadow St, Portland, ME 04101"/>
    <x v="8"/>
    <x v="3"/>
    <n v="18"/>
    <n v="31.9"/>
    <x v="2"/>
    <s v="Thursday"/>
    <x v="8"/>
    <x v="0"/>
  </r>
  <r>
    <n v="10090"/>
    <n v="219539"/>
    <x v="17"/>
    <n v="2"/>
    <n v="389.99"/>
    <d v="2020-06-29T00:00:00"/>
    <s v="85 Pine St, San Francisco, CA 94016"/>
    <x v="8"/>
    <x v="1"/>
    <n v="19"/>
    <n v="779.98"/>
    <x v="2"/>
    <s v="Monday"/>
    <x v="8"/>
    <x v="0"/>
  </r>
  <r>
    <n v="10091"/>
    <n v="219540"/>
    <x v="9"/>
    <n v="2"/>
    <n v="600"/>
    <d v="2020-06-11T00:00:00"/>
    <s v="848 Madison St, San Francisco, CA 94016"/>
    <x v="8"/>
    <x v="1"/>
    <n v="23"/>
    <n v="1200"/>
    <x v="0"/>
    <s v="Thursday"/>
    <x v="8"/>
    <x v="0"/>
  </r>
  <r>
    <n v="10092"/>
    <n v="219541"/>
    <x v="5"/>
    <n v="2"/>
    <n v="99.99"/>
    <d v="2020-06-26T00:00:00"/>
    <s v="201 Elm St, Austin, TX 73301"/>
    <x v="8"/>
    <x v="7"/>
    <n v="11"/>
    <n v="199.98"/>
    <x v="1"/>
    <s v="Friday"/>
    <x v="8"/>
    <x v="0"/>
  </r>
  <r>
    <n v="10093"/>
    <n v="219541"/>
    <x v="9"/>
    <n v="2"/>
    <n v="600"/>
    <d v="2020-06-26T00:00:00"/>
    <s v="201 Elm St, Austin, TX 73301"/>
    <x v="8"/>
    <x v="7"/>
    <n v="11"/>
    <n v="1200"/>
    <x v="1"/>
    <s v="Friday"/>
    <x v="8"/>
    <x v="0"/>
  </r>
  <r>
    <n v="10094"/>
    <n v="219542"/>
    <x v="4"/>
    <n v="2"/>
    <n v="4.84"/>
    <d v="2020-06-05T00:00:00"/>
    <s v="33 Highland St, Los Angeles, CA 90001"/>
    <x v="8"/>
    <x v="5"/>
    <n v="0"/>
    <n v="9.68"/>
    <x v="0"/>
    <s v="Friday"/>
    <x v="8"/>
    <x v="0"/>
  </r>
  <r>
    <n v="10095"/>
    <n v="219543"/>
    <x v="2"/>
    <n v="2"/>
    <n v="12.95"/>
    <d v="2020-06-14T00:00:00"/>
    <s v="224 Jefferson St, San Francisco, CA 94016"/>
    <x v="8"/>
    <x v="1"/>
    <n v="11"/>
    <n v="25.9"/>
    <x v="1"/>
    <s v="Sunday"/>
    <x v="8"/>
    <x v="0"/>
  </r>
  <r>
    <n v="10096"/>
    <n v="219544"/>
    <x v="1"/>
    <n v="2"/>
    <n v="600"/>
    <d v="2020-06-10T00:00:00"/>
    <s v="894 10th St, Atlanta, GA 30301"/>
    <x v="8"/>
    <x v="2"/>
    <n v="7"/>
    <n v="1200"/>
    <x v="1"/>
    <s v="Wednesday"/>
    <x v="8"/>
    <x v="0"/>
  </r>
  <r>
    <n v="10097"/>
    <n v="219545"/>
    <x v="6"/>
    <n v="2"/>
    <n v="3.99"/>
    <d v="2020-06-02T00:00:00"/>
    <s v="544 Madison St, Los Angeles, CA 90001"/>
    <x v="8"/>
    <x v="5"/>
    <n v="7"/>
    <n v="7.98"/>
    <x v="1"/>
    <s v="Tuesday"/>
    <x v="8"/>
    <x v="0"/>
  </r>
  <r>
    <n v="10098"/>
    <n v="219546"/>
    <x v="4"/>
    <n v="3"/>
    <n v="4.84"/>
    <d v="2020-06-03T00:00:00"/>
    <s v="266 Madison St, Boston, MA 02215"/>
    <x v="8"/>
    <x v="6"/>
    <n v="13"/>
    <n v="14.52"/>
    <x v="1"/>
    <s v="Wednesday"/>
    <x v="8"/>
    <x v="0"/>
  </r>
  <r>
    <n v="10099"/>
    <n v="219547"/>
    <x v="11"/>
    <n v="2"/>
    <n v="150"/>
    <d v="2020-06-30T00:00:00"/>
    <s v="410 Lake St, Portland, OR 97035"/>
    <x v="8"/>
    <x v="3"/>
    <n v="23"/>
    <n v="300"/>
    <x v="0"/>
    <s v="Tuesday"/>
    <x v="8"/>
    <x v="0"/>
  </r>
  <r>
    <n v="10100"/>
    <n v="219548"/>
    <x v="5"/>
    <n v="2"/>
    <n v="99.99"/>
    <d v="2020-06-09T00:00:00"/>
    <s v="717 Dogwood St, Atlanta, GA 30301"/>
    <x v="8"/>
    <x v="2"/>
    <n v="13"/>
    <n v="199.98"/>
    <x v="1"/>
    <s v="Tuesday"/>
    <x v="8"/>
    <x v="0"/>
  </r>
  <r>
    <n v="10101"/>
    <n v="219549"/>
    <x v="8"/>
    <n v="2"/>
    <n v="15.95"/>
    <d v="2020-06-05T00:00:00"/>
    <s v="367 Hill St, Dallas, TX 75001"/>
    <x v="8"/>
    <x v="4"/>
    <n v="17"/>
    <n v="31.9"/>
    <x v="2"/>
    <s v="Friday"/>
    <x v="8"/>
    <x v="0"/>
  </r>
  <r>
    <n v="10102"/>
    <n v="219550"/>
    <x v="4"/>
    <n v="2"/>
    <n v="4.84"/>
    <d v="2020-06-05T00:00:00"/>
    <s v="816 12th St, San Francisco, CA 94016"/>
    <x v="8"/>
    <x v="1"/>
    <n v="15"/>
    <n v="9.68"/>
    <x v="1"/>
    <s v="Friday"/>
    <x v="8"/>
    <x v="0"/>
  </r>
  <r>
    <n v="10103"/>
    <n v="219551"/>
    <x v="4"/>
    <n v="2"/>
    <n v="4.84"/>
    <d v="2020-06-09T00:00:00"/>
    <s v="471 12th St, Austin, TX 73301"/>
    <x v="8"/>
    <x v="7"/>
    <n v="21"/>
    <n v="9.68"/>
    <x v="2"/>
    <s v="Tuesday"/>
    <x v="8"/>
    <x v="0"/>
  </r>
  <r>
    <n v="10104"/>
    <n v="219552"/>
    <x v="4"/>
    <n v="2"/>
    <n v="4.84"/>
    <d v="2020-06-15T00:00:00"/>
    <s v="290 Jackson St, San Francisco, CA 94016"/>
    <x v="8"/>
    <x v="1"/>
    <n v="8"/>
    <n v="9.68"/>
    <x v="1"/>
    <s v="Monday"/>
    <x v="8"/>
    <x v="0"/>
  </r>
  <r>
    <n v="10105"/>
    <n v="219553"/>
    <x v="10"/>
    <n v="2"/>
    <n v="12.99"/>
    <d v="2020-06-24T00:00:00"/>
    <s v="127 8th St, Austin, TX 73301"/>
    <x v="8"/>
    <x v="7"/>
    <n v="14"/>
    <n v="25.98"/>
    <x v="1"/>
    <s v="Wednesday"/>
    <x v="8"/>
    <x v="0"/>
  </r>
  <r>
    <n v="10106"/>
    <n v="219554"/>
    <x v="3"/>
    <n v="2"/>
    <n v="149.99"/>
    <d v="2020-06-05T00:00:00"/>
    <s v="257 Willow St, Atlanta, GA 30301"/>
    <x v="8"/>
    <x v="2"/>
    <n v="23"/>
    <n v="299.98"/>
    <x v="0"/>
    <s v="Friday"/>
    <x v="8"/>
    <x v="0"/>
  </r>
  <r>
    <n v="10107"/>
    <n v="219555"/>
    <x v="2"/>
    <n v="2"/>
    <n v="12.95"/>
    <d v="2020-06-21T00:00:00"/>
    <s v="797 Sunset St, Los Angeles, CA 90001"/>
    <x v="8"/>
    <x v="5"/>
    <n v="16"/>
    <n v="25.9"/>
    <x v="2"/>
    <s v="Sunday"/>
    <x v="8"/>
    <x v="0"/>
  </r>
  <r>
    <n v="10108"/>
    <n v="219556"/>
    <x v="2"/>
    <n v="2"/>
    <n v="12.95"/>
    <d v="2020-06-14T00:00:00"/>
    <s v="137 Park St, San Francisco, CA 94016"/>
    <x v="8"/>
    <x v="1"/>
    <n v="8"/>
    <n v="25.9"/>
    <x v="1"/>
    <s v="Sunday"/>
    <x v="8"/>
    <x v="0"/>
  </r>
  <r>
    <n v="10109"/>
    <n v="219557"/>
    <x v="8"/>
    <n v="2"/>
    <n v="15.95"/>
    <d v="2020-06-19T00:00:00"/>
    <s v="811 Main St, San Francisco, CA 94016"/>
    <x v="8"/>
    <x v="1"/>
    <n v="13"/>
    <n v="31.9"/>
    <x v="1"/>
    <s v="Friday"/>
    <x v="8"/>
    <x v="0"/>
  </r>
  <r>
    <n v="10110"/>
    <n v="219558"/>
    <x v="9"/>
    <n v="2"/>
    <n v="600"/>
    <d v="2020-06-29T00:00:00"/>
    <s v="827 7th St, Seattle, WA 98101"/>
    <x v="8"/>
    <x v="8"/>
    <n v="13"/>
    <n v="1200"/>
    <x v="1"/>
    <s v="Monday"/>
    <x v="8"/>
    <x v="0"/>
  </r>
  <r>
    <n v="10111"/>
    <n v="219559"/>
    <x v="17"/>
    <n v="2"/>
    <n v="389.99"/>
    <d v="2020-06-14T00:00:00"/>
    <s v="550 Lakeview St, New York City, NY 10001"/>
    <x v="8"/>
    <x v="0"/>
    <n v="2"/>
    <n v="779.98"/>
    <x v="0"/>
    <s v="Sunday"/>
    <x v="8"/>
    <x v="0"/>
  </r>
  <r>
    <n v="10112"/>
    <n v="219560"/>
    <x v="0"/>
    <n v="2"/>
    <n v="1700"/>
    <d v="2020-06-18T00:00:00"/>
    <s v="937 6th St, Los Angeles, CA 90001"/>
    <x v="8"/>
    <x v="5"/>
    <n v="20"/>
    <n v="3400"/>
    <x v="2"/>
    <s v="Thursday"/>
    <x v="8"/>
    <x v="0"/>
  </r>
  <r>
    <n v="10113"/>
    <n v="219561"/>
    <x v="8"/>
    <n v="2"/>
    <n v="15.95"/>
    <d v="2020-06-01T00:00:00"/>
    <s v="310 Washington St, Dallas, TX 75001"/>
    <x v="8"/>
    <x v="4"/>
    <n v="11"/>
    <n v="31.9"/>
    <x v="1"/>
    <s v="Monday"/>
    <x v="8"/>
    <x v="0"/>
  </r>
  <r>
    <n v="10114"/>
    <n v="219562"/>
    <x v="3"/>
    <n v="2"/>
    <n v="149.99"/>
    <d v="2020-06-13T00:00:00"/>
    <s v="859 Sunset St, San Francisco, CA 94016"/>
    <x v="8"/>
    <x v="1"/>
    <n v="0"/>
    <n v="299.98"/>
    <x v="0"/>
    <s v="Saturday"/>
    <x v="8"/>
    <x v="0"/>
  </r>
  <r>
    <n v="10115"/>
    <n v="219563"/>
    <x v="5"/>
    <n v="2"/>
    <n v="99.99"/>
    <d v="2020-06-05T00:00:00"/>
    <s v="872 Lincoln St, Los Angeles, CA 90001"/>
    <x v="8"/>
    <x v="5"/>
    <n v="18"/>
    <n v="199.98"/>
    <x v="2"/>
    <s v="Friday"/>
    <x v="8"/>
    <x v="0"/>
  </r>
  <r>
    <n v="10116"/>
    <n v="219564"/>
    <x v="5"/>
    <n v="2"/>
    <n v="99.99"/>
    <d v="2020-06-03T00:00:00"/>
    <s v="488 Johnson St, Dallas, TX 75001"/>
    <x v="8"/>
    <x v="4"/>
    <n v="17"/>
    <n v="199.98"/>
    <x v="2"/>
    <s v="Wednesday"/>
    <x v="8"/>
    <x v="0"/>
  </r>
  <r>
    <n v="10117"/>
    <n v="219564"/>
    <x v="2"/>
    <n v="2"/>
    <n v="12.95"/>
    <d v="2020-06-03T00:00:00"/>
    <s v="488 Johnson St, Dallas, TX 75001"/>
    <x v="8"/>
    <x v="4"/>
    <n v="17"/>
    <n v="25.9"/>
    <x v="2"/>
    <s v="Wednesday"/>
    <x v="8"/>
    <x v="0"/>
  </r>
  <r>
    <n v="10118"/>
    <n v="219565"/>
    <x v="8"/>
    <n v="4"/>
    <n v="15.95"/>
    <d v="2020-06-23T00:00:00"/>
    <s v="939 Ridge St, San Francisco, CA 94016"/>
    <x v="8"/>
    <x v="1"/>
    <n v="14"/>
    <n v="63.8"/>
    <x v="1"/>
    <s v="Tuesday"/>
    <x v="8"/>
    <x v="0"/>
  </r>
  <r>
    <n v="10119"/>
    <n v="219566"/>
    <x v="4"/>
    <n v="3"/>
    <n v="4.84"/>
    <d v="2020-06-23T00:00:00"/>
    <s v="88 Lakeview St, Boston, MA 02215"/>
    <x v="8"/>
    <x v="6"/>
    <n v="21"/>
    <n v="14.52"/>
    <x v="2"/>
    <s v="Tuesday"/>
    <x v="8"/>
    <x v="0"/>
  </r>
  <r>
    <n v="10120"/>
    <n v="219567"/>
    <x v="4"/>
    <n v="2"/>
    <n v="4.84"/>
    <d v="2020-06-21T00:00:00"/>
    <s v="989 Highland St, New York City, NY 10001"/>
    <x v="8"/>
    <x v="0"/>
    <n v="16"/>
    <n v="9.68"/>
    <x v="2"/>
    <s v="Sunday"/>
    <x v="8"/>
    <x v="0"/>
  </r>
  <r>
    <n v="10121"/>
    <n v="219567"/>
    <x v="6"/>
    <n v="2"/>
    <n v="3.99"/>
    <d v="2020-06-21T00:00:00"/>
    <s v="989 Highland St, New York City, NY 10001"/>
    <x v="8"/>
    <x v="0"/>
    <n v="16"/>
    <n v="7.98"/>
    <x v="2"/>
    <s v="Sunday"/>
    <x v="8"/>
    <x v="0"/>
  </r>
  <r>
    <n v="10122"/>
    <n v="219568"/>
    <x v="0"/>
    <n v="2"/>
    <n v="1700"/>
    <d v="2020-06-01T00:00:00"/>
    <s v="955 13th St, Los Angeles, CA 90001"/>
    <x v="8"/>
    <x v="5"/>
    <n v="16"/>
    <n v="3400"/>
    <x v="2"/>
    <s v="Monday"/>
    <x v="8"/>
    <x v="0"/>
  </r>
  <r>
    <n v="10123"/>
    <n v="219569"/>
    <x v="5"/>
    <n v="2"/>
    <n v="99.99"/>
    <d v="2020-06-10T00:00:00"/>
    <s v="715 Meadow St, New York City, NY 10001"/>
    <x v="8"/>
    <x v="0"/>
    <n v="22"/>
    <n v="199.98"/>
    <x v="2"/>
    <s v="Wednesday"/>
    <x v="8"/>
    <x v="0"/>
  </r>
  <r>
    <n v="10124"/>
    <n v="219570"/>
    <x v="8"/>
    <n v="2"/>
    <n v="15.95"/>
    <d v="2020-06-02T00:00:00"/>
    <s v="123 11th St, Boston, MA 02215"/>
    <x v="8"/>
    <x v="6"/>
    <n v="16"/>
    <n v="31.9"/>
    <x v="2"/>
    <s v="Tuesday"/>
    <x v="8"/>
    <x v="0"/>
  </r>
  <r>
    <n v="10125"/>
    <n v="219571"/>
    <x v="10"/>
    <n v="2"/>
    <n v="12.99"/>
    <d v="2020-06-18T00:00:00"/>
    <s v="368 Washington St, San Francisco, CA 94016"/>
    <x v="8"/>
    <x v="1"/>
    <n v="2"/>
    <n v="25.98"/>
    <x v="0"/>
    <s v="Thursday"/>
    <x v="8"/>
    <x v="0"/>
  </r>
  <r>
    <n v="10126"/>
    <n v="219572"/>
    <x v="10"/>
    <n v="2"/>
    <n v="12.99"/>
    <d v="2020-06-28T00:00:00"/>
    <s v="388 6th St, San Francisco, CA 94016"/>
    <x v="8"/>
    <x v="1"/>
    <n v="13"/>
    <n v="25.98"/>
    <x v="1"/>
    <s v="Sunday"/>
    <x v="8"/>
    <x v="0"/>
  </r>
  <r>
    <n v="10127"/>
    <n v="219573"/>
    <x v="6"/>
    <n v="2"/>
    <n v="3.99"/>
    <d v="2020-06-11T00:00:00"/>
    <s v="908 Adams St, San Francisco, CA 94016"/>
    <x v="8"/>
    <x v="1"/>
    <n v="9"/>
    <n v="7.98"/>
    <x v="1"/>
    <s v="Thursday"/>
    <x v="8"/>
    <x v="0"/>
  </r>
  <r>
    <n v="10128"/>
    <n v="219574"/>
    <x v="6"/>
    <n v="2"/>
    <n v="3.99"/>
    <d v="2020-06-01T00:00:00"/>
    <s v="990 South St, New York City, NY 10001"/>
    <x v="8"/>
    <x v="0"/>
    <n v="14"/>
    <n v="7.98"/>
    <x v="1"/>
    <s v="Monday"/>
    <x v="8"/>
    <x v="0"/>
  </r>
  <r>
    <n v="10129"/>
    <n v="219575"/>
    <x v="18"/>
    <n v="2"/>
    <n v="600"/>
    <d v="2020-06-06T00:00:00"/>
    <s v="849 1st St, Portland, OR 97035"/>
    <x v="8"/>
    <x v="3"/>
    <n v="23"/>
    <n v="1200"/>
    <x v="0"/>
    <s v="Saturday"/>
    <x v="8"/>
    <x v="0"/>
  </r>
  <r>
    <n v="10130"/>
    <n v="219576"/>
    <x v="2"/>
    <n v="2"/>
    <n v="12.95"/>
    <d v="2020-06-06T00:00:00"/>
    <s v="229 8th St, Seattle, WA 98101"/>
    <x v="8"/>
    <x v="8"/>
    <n v="11"/>
    <n v="25.9"/>
    <x v="1"/>
    <s v="Saturday"/>
    <x v="8"/>
    <x v="0"/>
  </r>
  <r>
    <n v="10131"/>
    <n v="219577"/>
    <x v="11"/>
    <n v="2"/>
    <n v="150"/>
    <d v="2020-06-09T00:00:00"/>
    <s v="256 Main St, Austin, TX 73301"/>
    <x v="8"/>
    <x v="7"/>
    <n v="14"/>
    <n v="300"/>
    <x v="1"/>
    <s v="Tuesday"/>
    <x v="8"/>
    <x v="0"/>
  </r>
  <r>
    <n v="10132"/>
    <n v="219578"/>
    <x v="13"/>
    <n v="2"/>
    <n v="700"/>
    <d v="2020-06-15T00:00:00"/>
    <s v="568 Adams St, Austin, TX 73301"/>
    <x v="8"/>
    <x v="7"/>
    <n v="17"/>
    <n v="1400"/>
    <x v="2"/>
    <s v="Monday"/>
    <x v="8"/>
    <x v="0"/>
  </r>
  <r>
    <n v="10133"/>
    <n v="219579"/>
    <x v="15"/>
    <n v="2"/>
    <n v="379.99"/>
    <d v="2020-06-21T00:00:00"/>
    <s v="507 5th St, Atlanta, GA 30301"/>
    <x v="8"/>
    <x v="2"/>
    <n v="12"/>
    <n v="759.98"/>
    <x v="1"/>
    <s v="Sunday"/>
    <x v="8"/>
    <x v="0"/>
  </r>
  <r>
    <n v="10134"/>
    <n v="219580"/>
    <x v="15"/>
    <n v="2"/>
    <n v="379.99"/>
    <d v="2020-06-12T00:00:00"/>
    <s v="412 Maple St, Los Angeles, CA 90001"/>
    <x v="8"/>
    <x v="5"/>
    <n v="16"/>
    <n v="759.98"/>
    <x v="2"/>
    <s v="Friday"/>
    <x v="8"/>
    <x v="0"/>
  </r>
  <r>
    <n v="10135"/>
    <n v="219581"/>
    <x v="15"/>
    <n v="2"/>
    <n v="379.99"/>
    <d v="2020-06-18T00:00:00"/>
    <s v="573 Johnson St, New York City, NY 10001"/>
    <x v="8"/>
    <x v="0"/>
    <n v="20"/>
    <n v="759.98"/>
    <x v="2"/>
    <s v="Thursday"/>
    <x v="8"/>
    <x v="0"/>
  </r>
  <r>
    <n v="10136"/>
    <n v="219582"/>
    <x v="2"/>
    <n v="2"/>
    <n v="12.95"/>
    <d v="2020-06-22T00:00:00"/>
    <s v="584 North St, San Francisco, CA 94016"/>
    <x v="8"/>
    <x v="1"/>
    <n v="19"/>
    <n v="25.9"/>
    <x v="2"/>
    <s v="Monday"/>
    <x v="8"/>
    <x v="0"/>
  </r>
  <r>
    <n v="10137"/>
    <n v="219583"/>
    <x v="12"/>
    <n v="2"/>
    <n v="400"/>
    <d v="2020-06-22T00:00:00"/>
    <s v="47 Johnson St, Atlanta, GA 30301"/>
    <x v="8"/>
    <x v="2"/>
    <n v="9"/>
    <n v="800"/>
    <x v="1"/>
    <s v="Monday"/>
    <x v="8"/>
    <x v="0"/>
  </r>
  <r>
    <n v="10138"/>
    <n v="219583"/>
    <x v="5"/>
    <n v="2"/>
    <n v="99.99"/>
    <d v="2020-06-22T00:00:00"/>
    <s v="47 Johnson St, Atlanta, GA 30301"/>
    <x v="8"/>
    <x v="2"/>
    <n v="9"/>
    <n v="199.98"/>
    <x v="1"/>
    <s v="Monday"/>
    <x v="8"/>
    <x v="0"/>
  </r>
  <r>
    <n v="10139"/>
    <n v="219584"/>
    <x v="3"/>
    <n v="2"/>
    <n v="149.99"/>
    <d v="2020-06-05T00:00:00"/>
    <s v="578 Walnut St, Dallas, TX 75001"/>
    <x v="8"/>
    <x v="4"/>
    <n v="8"/>
    <n v="299.98"/>
    <x v="1"/>
    <s v="Friday"/>
    <x v="8"/>
    <x v="0"/>
  </r>
  <r>
    <n v="10140"/>
    <n v="219585"/>
    <x v="6"/>
    <n v="4"/>
    <n v="3.99"/>
    <d v="2020-06-21T00:00:00"/>
    <s v="678 12th St, Seattle, WA 98101"/>
    <x v="8"/>
    <x v="8"/>
    <n v="21"/>
    <n v="15.96"/>
    <x v="2"/>
    <s v="Sunday"/>
    <x v="8"/>
    <x v="0"/>
  </r>
  <r>
    <n v="10141"/>
    <n v="219586"/>
    <x v="16"/>
    <n v="2"/>
    <n v="300"/>
    <d v="2020-06-12T00:00:00"/>
    <s v="941 Pine St, Dallas, TX 75001"/>
    <x v="8"/>
    <x v="4"/>
    <n v="14"/>
    <n v="600"/>
    <x v="1"/>
    <s v="Friday"/>
    <x v="8"/>
    <x v="0"/>
  </r>
  <r>
    <n v="10142"/>
    <n v="219587"/>
    <x v="13"/>
    <n v="2"/>
    <n v="700"/>
    <d v="2020-06-10T00:00:00"/>
    <s v="258 Adams St, Dallas, TX 75001"/>
    <x v="8"/>
    <x v="4"/>
    <n v="21"/>
    <n v="1400"/>
    <x v="2"/>
    <s v="Wednesday"/>
    <x v="8"/>
    <x v="0"/>
  </r>
  <r>
    <n v="10143"/>
    <n v="219588"/>
    <x v="15"/>
    <n v="2"/>
    <n v="379.99"/>
    <d v="2020-06-17T00:00:00"/>
    <s v="38 8th St, Atlanta, GA 30301"/>
    <x v="8"/>
    <x v="2"/>
    <n v="4"/>
    <n v="759.98"/>
    <x v="0"/>
    <s v="Wednesday"/>
    <x v="8"/>
    <x v="0"/>
  </r>
  <r>
    <n v="10144"/>
    <n v="219589"/>
    <x v="13"/>
    <n v="2"/>
    <n v="700"/>
    <d v="2020-06-19T00:00:00"/>
    <s v="502 Dogwood St, Los Angeles, CA 90001"/>
    <x v="8"/>
    <x v="5"/>
    <n v="1"/>
    <n v="1400"/>
    <x v="0"/>
    <s v="Friday"/>
    <x v="8"/>
    <x v="0"/>
  </r>
  <r>
    <n v="10145"/>
    <n v="219589"/>
    <x v="8"/>
    <n v="2"/>
    <n v="15.95"/>
    <d v="2020-06-19T00:00:00"/>
    <s v="502 Dogwood St, Los Angeles, CA 90001"/>
    <x v="8"/>
    <x v="5"/>
    <n v="1"/>
    <n v="31.9"/>
    <x v="0"/>
    <s v="Friday"/>
    <x v="8"/>
    <x v="0"/>
  </r>
  <r>
    <n v="10146"/>
    <n v="219590"/>
    <x v="4"/>
    <n v="2"/>
    <n v="4.84"/>
    <d v="2020-06-21T00:00:00"/>
    <s v="368 8th St, Portland, OR 97035"/>
    <x v="8"/>
    <x v="3"/>
    <n v="10"/>
    <n v="9.68"/>
    <x v="1"/>
    <s v="Sunday"/>
    <x v="8"/>
    <x v="0"/>
  </r>
  <r>
    <n v="10147"/>
    <n v="219591"/>
    <x v="8"/>
    <n v="2"/>
    <n v="15.95"/>
    <d v="2020-06-18T00:00:00"/>
    <s v="448 4th St, Portland, ME 04101"/>
    <x v="8"/>
    <x v="3"/>
    <n v="13"/>
    <n v="31.9"/>
    <x v="1"/>
    <s v="Thursday"/>
    <x v="8"/>
    <x v="0"/>
  </r>
  <r>
    <n v="10148"/>
    <n v="219592"/>
    <x v="4"/>
    <n v="2"/>
    <n v="4.84"/>
    <d v="2020-06-28T00:00:00"/>
    <s v="498 13th St, Austin, TX 73301"/>
    <x v="8"/>
    <x v="7"/>
    <n v="23"/>
    <n v="9.68"/>
    <x v="0"/>
    <s v="Sunday"/>
    <x v="8"/>
    <x v="0"/>
  </r>
  <r>
    <n v="10149"/>
    <n v="219593"/>
    <x v="2"/>
    <n v="2"/>
    <n v="12.95"/>
    <d v="2020-06-12T00:00:00"/>
    <s v="288 South St, Portland, ME 04101"/>
    <x v="8"/>
    <x v="3"/>
    <n v="17"/>
    <n v="25.9"/>
    <x v="2"/>
    <s v="Friday"/>
    <x v="8"/>
    <x v="0"/>
  </r>
  <r>
    <n v="10150"/>
    <n v="219594"/>
    <x v="3"/>
    <n v="2"/>
    <n v="149.99"/>
    <d v="2020-06-23T00:00:00"/>
    <s v="969 5th St, Los Angeles, CA 90001"/>
    <x v="8"/>
    <x v="5"/>
    <n v="11"/>
    <n v="299.98"/>
    <x v="1"/>
    <s v="Tuesday"/>
    <x v="8"/>
    <x v="0"/>
  </r>
  <r>
    <n v="10151"/>
    <n v="219595"/>
    <x v="2"/>
    <n v="2"/>
    <n v="12.95"/>
    <d v="2020-06-25T00:00:00"/>
    <s v="511 14th St, New York City, NY 10001"/>
    <x v="8"/>
    <x v="0"/>
    <n v="10"/>
    <n v="25.9"/>
    <x v="1"/>
    <s v="Thursday"/>
    <x v="8"/>
    <x v="0"/>
  </r>
  <r>
    <n v="10152"/>
    <n v="219596"/>
    <x v="13"/>
    <n v="2"/>
    <n v="700"/>
    <d v="2020-06-10T00:00:00"/>
    <s v="205 River St, New York City, NY 10001"/>
    <x v="8"/>
    <x v="0"/>
    <n v="14"/>
    <n v="1400"/>
    <x v="1"/>
    <s v="Wednesday"/>
    <x v="8"/>
    <x v="0"/>
  </r>
  <r>
    <n v="10153"/>
    <n v="219596"/>
    <x v="8"/>
    <n v="2"/>
    <n v="15.95"/>
    <d v="2020-06-10T00:00:00"/>
    <s v="205 River St, New York City, NY 10001"/>
    <x v="8"/>
    <x v="0"/>
    <n v="14"/>
    <n v="31.9"/>
    <x v="1"/>
    <s v="Wednesday"/>
    <x v="8"/>
    <x v="0"/>
  </r>
  <r>
    <n v="10154"/>
    <n v="219596"/>
    <x v="11"/>
    <n v="2"/>
    <n v="150"/>
    <d v="2020-06-10T00:00:00"/>
    <s v="205 River St, New York City, NY 10001"/>
    <x v="8"/>
    <x v="0"/>
    <n v="14"/>
    <n v="300"/>
    <x v="1"/>
    <s v="Wednesday"/>
    <x v="8"/>
    <x v="0"/>
  </r>
  <r>
    <n v="10155"/>
    <n v="219597"/>
    <x v="2"/>
    <n v="2"/>
    <n v="12.95"/>
    <d v="2020-06-30T00:00:00"/>
    <s v="38 South St, San Francisco, CA 94016"/>
    <x v="8"/>
    <x v="1"/>
    <n v="9"/>
    <n v="25.9"/>
    <x v="1"/>
    <s v="Tuesday"/>
    <x v="8"/>
    <x v="0"/>
  </r>
  <r>
    <n v="10156"/>
    <n v="219598"/>
    <x v="5"/>
    <n v="2"/>
    <n v="99.99"/>
    <d v="2020-06-09T00:00:00"/>
    <s v="298 Willow St, San Francisco, CA 94016"/>
    <x v="8"/>
    <x v="1"/>
    <n v="13"/>
    <n v="199.98"/>
    <x v="1"/>
    <s v="Tuesday"/>
    <x v="8"/>
    <x v="0"/>
  </r>
  <r>
    <n v="10157"/>
    <n v="219599"/>
    <x v="13"/>
    <n v="2"/>
    <n v="700"/>
    <d v="2020-06-25T00:00:00"/>
    <s v="704 14th St, New York City, NY 10001"/>
    <x v="8"/>
    <x v="0"/>
    <n v="23"/>
    <n v="1400"/>
    <x v="0"/>
    <s v="Thursday"/>
    <x v="8"/>
    <x v="0"/>
  </r>
  <r>
    <n v="10158"/>
    <n v="219600"/>
    <x v="8"/>
    <n v="3"/>
    <n v="15.95"/>
    <d v="2020-06-28T00:00:00"/>
    <s v="449 Meadow St, Los Angeles, CA 90001"/>
    <x v="8"/>
    <x v="5"/>
    <n v="2"/>
    <n v="47.85"/>
    <x v="0"/>
    <s v="Sunday"/>
    <x v="8"/>
    <x v="0"/>
  </r>
  <r>
    <n v="10159"/>
    <n v="219601"/>
    <x v="4"/>
    <n v="2"/>
    <n v="4.84"/>
    <d v="2020-06-06T00:00:00"/>
    <s v="447 Center St, Los Angeles, CA 90001"/>
    <x v="8"/>
    <x v="5"/>
    <n v="14"/>
    <n v="9.68"/>
    <x v="1"/>
    <s v="Saturday"/>
    <x v="8"/>
    <x v="0"/>
  </r>
  <r>
    <n v="10160"/>
    <n v="219602"/>
    <x v="4"/>
    <n v="3"/>
    <n v="4.84"/>
    <d v="2020-06-01T00:00:00"/>
    <s v="23 Ridge St, San Francisco, CA 94016"/>
    <x v="8"/>
    <x v="1"/>
    <n v="11"/>
    <n v="14.52"/>
    <x v="1"/>
    <s v="Monday"/>
    <x v="8"/>
    <x v="0"/>
  </r>
  <r>
    <n v="10161"/>
    <n v="219603"/>
    <x v="11"/>
    <n v="2"/>
    <n v="150"/>
    <d v="2020-06-06T00:00:00"/>
    <s v="511 7th St, San Francisco, CA 94016"/>
    <x v="8"/>
    <x v="1"/>
    <n v="19"/>
    <n v="300"/>
    <x v="2"/>
    <s v="Saturday"/>
    <x v="8"/>
    <x v="0"/>
  </r>
  <r>
    <n v="10162"/>
    <n v="219604"/>
    <x v="15"/>
    <n v="2"/>
    <n v="379.99"/>
    <d v="2020-06-14T00:00:00"/>
    <s v="526 Cedar St, Los Angeles, CA 90001"/>
    <x v="8"/>
    <x v="5"/>
    <n v="9"/>
    <n v="759.98"/>
    <x v="1"/>
    <s v="Sunday"/>
    <x v="8"/>
    <x v="0"/>
  </r>
  <r>
    <n v="10163"/>
    <n v="219605"/>
    <x v="6"/>
    <n v="3"/>
    <n v="3.99"/>
    <d v="2020-06-02T00:00:00"/>
    <s v="593 Johnson St, Los Angeles, CA 90001"/>
    <x v="8"/>
    <x v="5"/>
    <n v="19"/>
    <n v="11.97"/>
    <x v="2"/>
    <s v="Tuesday"/>
    <x v="8"/>
    <x v="0"/>
  </r>
  <r>
    <n v="10164"/>
    <n v="219606"/>
    <x v="9"/>
    <n v="2"/>
    <n v="600"/>
    <d v="2020-06-11T00:00:00"/>
    <s v="528 Lincoln St, Atlanta, GA 30301"/>
    <x v="8"/>
    <x v="2"/>
    <n v="8"/>
    <n v="1200"/>
    <x v="1"/>
    <s v="Thursday"/>
    <x v="8"/>
    <x v="0"/>
  </r>
  <r>
    <n v="10165"/>
    <n v="219607"/>
    <x v="4"/>
    <n v="2"/>
    <n v="4.84"/>
    <d v="2020-06-01T00:00:00"/>
    <s v="815 Meadow St, San Francisco, CA 94016"/>
    <x v="8"/>
    <x v="1"/>
    <n v="17"/>
    <n v="9.68"/>
    <x v="2"/>
    <s v="Monday"/>
    <x v="8"/>
    <x v="0"/>
  </r>
  <r>
    <n v="10166"/>
    <n v="219608"/>
    <x v="7"/>
    <n v="2"/>
    <n v="999.99"/>
    <d v="2020-06-03T00:00:00"/>
    <s v="658 Sunset St, San Francisco, CA 94016"/>
    <x v="8"/>
    <x v="1"/>
    <n v="14"/>
    <n v="1999.98"/>
    <x v="1"/>
    <s v="Wednesday"/>
    <x v="8"/>
    <x v="0"/>
  </r>
  <r>
    <n v="10167"/>
    <n v="219609"/>
    <x v="6"/>
    <n v="3"/>
    <n v="3.99"/>
    <d v="2020-06-24T00:00:00"/>
    <s v="850 Hickory St, San Francisco, CA 94016"/>
    <x v="8"/>
    <x v="1"/>
    <n v="23"/>
    <n v="11.97"/>
    <x v="0"/>
    <s v="Wednesday"/>
    <x v="8"/>
    <x v="0"/>
  </r>
  <r>
    <n v="10168"/>
    <n v="219610"/>
    <x v="16"/>
    <n v="2"/>
    <n v="300"/>
    <d v="2020-06-30T00:00:00"/>
    <s v="759 4th St, Boston, MA 02215"/>
    <x v="8"/>
    <x v="6"/>
    <n v="12"/>
    <n v="600"/>
    <x v="1"/>
    <s v="Tuesday"/>
    <x v="8"/>
    <x v="0"/>
  </r>
  <r>
    <n v="10169"/>
    <n v="219611"/>
    <x v="2"/>
    <n v="3"/>
    <n v="12.95"/>
    <d v="2020-06-11T00:00:00"/>
    <s v="407 10th St, San Francisco, CA 94016"/>
    <x v="8"/>
    <x v="1"/>
    <n v="10"/>
    <n v="38.85"/>
    <x v="1"/>
    <s v="Thursday"/>
    <x v="8"/>
    <x v="0"/>
  </r>
  <r>
    <n v="10170"/>
    <n v="219612"/>
    <x v="6"/>
    <n v="2"/>
    <n v="3.99"/>
    <d v="2020-06-09T00:00:00"/>
    <s v="380 Spruce St, San Francisco, CA 94016"/>
    <x v="8"/>
    <x v="1"/>
    <n v="15"/>
    <n v="7.98"/>
    <x v="1"/>
    <s v="Tuesday"/>
    <x v="8"/>
    <x v="0"/>
  </r>
  <r>
    <n v="10171"/>
    <n v="219613"/>
    <x v="2"/>
    <n v="2"/>
    <n v="12.95"/>
    <d v="2020-06-09T00:00:00"/>
    <s v="219 Willow St, Portland, ME 04101"/>
    <x v="8"/>
    <x v="3"/>
    <n v="16"/>
    <n v="25.9"/>
    <x v="2"/>
    <s v="Tuesday"/>
    <x v="8"/>
    <x v="0"/>
  </r>
  <r>
    <n v="10172"/>
    <n v="219614"/>
    <x v="4"/>
    <n v="2"/>
    <n v="4.84"/>
    <d v="2020-06-05T00:00:00"/>
    <s v="472 Adams St, Seattle, WA 98101"/>
    <x v="8"/>
    <x v="8"/>
    <n v="21"/>
    <n v="9.68"/>
    <x v="2"/>
    <s v="Friday"/>
    <x v="8"/>
    <x v="0"/>
  </r>
  <r>
    <n v="10173"/>
    <n v="219615"/>
    <x v="5"/>
    <n v="2"/>
    <n v="99.99"/>
    <d v="2020-06-02T00:00:00"/>
    <s v="121 Cherry St, Boston, MA 02215"/>
    <x v="8"/>
    <x v="6"/>
    <n v="14"/>
    <n v="199.98"/>
    <x v="1"/>
    <s v="Tuesday"/>
    <x v="8"/>
    <x v="0"/>
  </r>
  <r>
    <n v="10174"/>
    <n v="219616"/>
    <x v="3"/>
    <n v="2"/>
    <n v="149.99"/>
    <d v="2020-06-26T00:00:00"/>
    <s v="275 Ridge St, Dallas, TX 75001"/>
    <x v="8"/>
    <x v="4"/>
    <n v="20"/>
    <n v="299.98"/>
    <x v="2"/>
    <s v="Friday"/>
    <x v="8"/>
    <x v="0"/>
  </r>
  <r>
    <n v="10175"/>
    <n v="219617"/>
    <x v="9"/>
    <n v="2"/>
    <n v="600"/>
    <d v="2020-06-21T00:00:00"/>
    <s v="954 South St, Atlanta, GA 30301"/>
    <x v="8"/>
    <x v="2"/>
    <n v="8"/>
    <n v="1200"/>
    <x v="1"/>
    <s v="Sunday"/>
    <x v="8"/>
    <x v="0"/>
  </r>
  <r>
    <n v="10176"/>
    <n v="219618"/>
    <x v="2"/>
    <n v="2"/>
    <n v="12.95"/>
    <d v="2020-06-01T00:00:00"/>
    <s v="444 8th St, Atlanta, GA 30301"/>
    <x v="8"/>
    <x v="2"/>
    <n v="14"/>
    <n v="25.9"/>
    <x v="1"/>
    <s v="Monday"/>
    <x v="8"/>
    <x v="0"/>
  </r>
  <r>
    <n v="10177"/>
    <n v="219619"/>
    <x v="16"/>
    <n v="2"/>
    <n v="300"/>
    <d v="2020-06-25T00:00:00"/>
    <s v="195 Washington St, Dallas, TX 75001"/>
    <x v="8"/>
    <x v="4"/>
    <n v="12"/>
    <n v="600"/>
    <x v="1"/>
    <s v="Thursday"/>
    <x v="8"/>
    <x v="0"/>
  </r>
  <r>
    <n v="10178"/>
    <n v="219620"/>
    <x v="16"/>
    <n v="2"/>
    <n v="300"/>
    <d v="2020-06-22T00:00:00"/>
    <s v="224 West St, Austin, TX 73301"/>
    <x v="8"/>
    <x v="7"/>
    <n v="18"/>
    <n v="600"/>
    <x v="2"/>
    <s v="Monday"/>
    <x v="8"/>
    <x v="0"/>
  </r>
  <r>
    <n v="10179"/>
    <n v="219621"/>
    <x v="5"/>
    <n v="2"/>
    <n v="99.99"/>
    <d v="2020-06-08T00:00:00"/>
    <s v="102 River St, Los Angeles, CA 90001"/>
    <x v="8"/>
    <x v="5"/>
    <n v="17"/>
    <n v="199.98"/>
    <x v="2"/>
    <s v="Monday"/>
    <x v="8"/>
    <x v="0"/>
  </r>
  <r>
    <n v="10180"/>
    <n v="219622"/>
    <x v="6"/>
    <n v="3"/>
    <n v="3.99"/>
    <d v="2020-06-05T00:00:00"/>
    <s v="649 Main St, San Francisco, CA 94016"/>
    <x v="8"/>
    <x v="1"/>
    <n v="10"/>
    <n v="11.97"/>
    <x v="1"/>
    <s v="Friday"/>
    <x v="8"/>
    <x v="0"/>
  </r>
  <r>
    <n v="10181"/>
    <n v="219623"/>
    <x v="12"/>
    <n v="2"/>
    <n v="400"/>
    <d v="2020-06-06T00:00:00"/>
    <s v="889 Center St, San Francisco, CA 94016"/>
    <x v="8"/>
    <x v="1"/>
    <n v="14"/>
    <n v="800"/>
    <x v="1"/>
    <s v="Saturday"/>
    <x v="8"/>
    <x v="0"/>
  </r>
  <r>
    <n v="10182"/>
    <n v="219624"/>
    <x v="17"/>
    <n v="2"/>
    <n v="389.99"/>
    <d v="2020-06-06T00:00:00"/>
    <s v="757 Sunset St, San Francisco, CA 94016"/>
    <x v="8"/>
    <x v="1"/>
    <n v="17"/>
    <n v="779.98"/>
    <x v="2"/>
    <s v="Saturday"/>
    <x v="8"/>
    <x v="0"/>
  </r>
  <r>
    <n v="10183"/>
    <n v="219625"/>
    <x v="2"/>
    <n v="2"/>
    <n v="12.95"/>
    <d v="2020-06-16T00:00:00"/>
    <s v="785 8th St, Los Angeles, CA 90001"/>
    <x v="8"/>
    <x v="5"/>
    <n v="15"/>
    <n v="25.9"/>
    <x v="1"/>
    <s v="Tuesday"/>
    <x v="8"/>
    <x v="0"/>
  </r>
  <r>
    <n v="10184"/>
    <n v="219626"/>
    <x v="5"/>
    <n v="2"/>
    <n v="99.99"/>
    <d v="2020-06-02T00:00:00"/>
    <s v="498 Park St, San Francisco, CA 94016"/>
    <x v="8"/>
    <x v="1"/>
    <n v="12"/>
    <n v="199.98"/>
    <x v="1"/>
    <s v="Tuesday"/>
    <x v="8"/>
    <x v="0"/>
  </r>
  <r>
    <n v="10185"/>
    <n v="219627"/>
    <x v="7"/>
    <n v="2"/>
    <n v="999.99"/>
    <d v="2020-06-04T00:00:00"/>
    <s v="406 5th St, Los Angeles, CA 90001"/>
    <x v="8"/>
    <x v="5"/>
    <n v="9"/>
    <n v="1999.98"/>
    <x v="1"/>
    <s v="Thursday"/>
    <x v="8"/>
    <x v="0"/>
  </r>
  <r>
    <n v="10186"/>
    <n v="219627"/>
    <x v="10"/>
    <n v="2"/>
    <n v="12.99"/>
    <d v="2020-06-04T00:00:00"/>
    <s v="406 5th St, Los Angeles, CA 90001"/>
    <x v="8"/>
    <x v="5"/>
    <n v="9"/>
    <n v="25.98"/>
    <x v="1"/>
    <s v="Thursday"/>
    <x v="8"/>
    <x v="0"/>
  </r>
  <r>
    <n v="10187"/>
    <n v="219628"/>
    <x v="11"/>
    <n v="2"/>
    <n v="150"/>
    <d v="2020-06-12T00:00:00"/>
    <s v="140 Church St, New York City, NY 10001"/>
    <x v="8"/>
    <x v="0"/>
    <n v="13"/>
    <n v="300"/>
    <x v="1"/>
    <s v="Friday"/>
    <x v="8"/>
    <x v="0"/>
  </r>
  <r>
    <n v="10188"/>
    <n v="219629"/>
    <x v="4"/>
    <n v="2"/>
    <n v="4.84"/>
    <d v="2020-06-16T00:00:00"/>
    <s v="216 14th St, Seattle, WA 98101"/>
    <x v="8"/>
    <x v="8"/>
    <n v="18"/>
    <n v="9.68"/>
    <x v="2"/>
    <s v="Tuesday"/>
    <x v="8"/>
    <x v="0"/>
  </r>
  <r>
    <n v="10189"/>
    <n v="219630"/>
    <x v="8"/>
    <n v="2"/>
    <n v="15.95"/>
    <d v="2020-06-06T00:00:00"/>
    <s v="787 Cedar St, Austin, TX 73301"/>
    <x v="8"/>
    <x v="7"/>
    <n v="15"/>
    <n v="31.9"/>
    <x v="1"/>
    <s v="Saturday"/>
    <x v="8"/>
    <x v="0"/>
  </r>
  <r>
    <n v="10190"/>
    <n v="219631"/>
    <x v="2"/>
    <n v="3"/>
    <n v="12.95"/>
    <d v="2020-06-12T00:00:00"/>
    <s v="563 Ridge St, San Francisco, CA 94016"/>
    <x v="8"/>
    <x v="1"/>
    <n v="17"/>
    <n v="38.85"/>
    <x v="2"/>
    <s v="Friday"/>
    <x v="8"/>
    <x v="0"/>
  </r>
  <r>
    <n v="10191"/>
    <n v="219631"/>
    <x v="2"/>
    <n v="2"/>
    <n v="12.95"/>
    <d v="2020-06-12T00:00:00"/>
    <s v="563 Ridge St, San Francisco, CA 94016"/>
    <x v="8"/>
    <x v="1"/>
    <n v="17"/>
    <n v="25.9"/>
    <x v="2"/>
    <s v="Friday"/>
    <x v="8"/>
    <x v="0"/>
  </r>
  <r>
    <n v="10192"/>
    <n v="219632"/>
    <x v="4"/>
    <n v="2"/>
    <n v="4.84"/>
    <d v="2020-06-12T00:00:00"/>
    <s v="124 Johnson St, Boston, MA 02215"/>
    <x v="8"/>
    <x v="6"/>
    <n v="19"/>
    <n v="9.68"/>
    <x v="2"/>
    <s v="Friday"/>
    <x v="8"/>
    <x v="0"/>
  </r>
  <r>
    <n v="10193"/>
    <n v="219633"/>
    <x v="8"/>
    <n v="2"/>
    <n v="15.95"/>
    <d v="2020-06-06T00:00:00"/>
    <s v="455 14th St, Atlanta, GA 30301"/>
    <x v="8"/>
    <x v="2"/>
    <n v="15"/>
    <n v="31.9"/>
    <x v="1"/>
    <s v="Saturday"/>
    <x v="8"/>
    <x v="0"/>
  </r>
  <r>
    <n v="10194"/>
    <n v="219634"/>
    <x v="6"/>
    <n v="6"/>
    <n v="3.99"/>
    <d v="2020-06-19T00:00:00"/>
    <s v="191 14th St, Los Angeles, CA 90001"/>
    <x v="8"/>
    <x v="5"/>
    <n v="12"/>
    <n v="23.94"/>
    <x v="1"/>
    <s v="Friday"/>
    <x v="8"/>
    <x v="0"/>
  </r>
  <r>
    <n v="10195"/>
    <n v="219635"/>
    <x v="17"/>
    <n v="2"/>
    <n v="389.99"/>
    <d v="2020-06-26T00:00:00"/>
    <s v="654 Johnson St, Dallas, TX 75001"/>
    <x v="8"/>
    <x v="4"/>
    <n v="14"/>
    <n v="779.98"/>
    <x v="1"/>
    <s v="Friday"/>
    <x v="8"/>
    <x v="0"/>
  </r>
  <r>
    <n v="10196"/>
    <n v="219636"/>
    <x v="3"/>
    <n v="2"/>
    <n v="149.99"/>
    <d v="2020-06-14T00:00:00"/>
    <s v="366 Forest St, Dallas, TX 75001"/>
    <x v="8"/>
    <x v="4"/>
    <n v="18"/>
    <n v="299.98"/>
    <x v="2"/>
    <s v="Sunday"/>
    <x v="8"/>
    <x v="0"/>
  </r>
  <r>
    <n v="10197"/>
    <n v="219637"/>
    <x v="11"/>
    <n v="2"/>
    <n v="150"/>
    <d v="2020-06-04T00:00:00"/>
    <s v="713 Washington St, New York City, NY 10001"/>
    <x v="8"/>
    <x v="0"/>
    <n v="15"/>
    <n v="300"/>
    <x v="1"/>
    <s v="Thursday"/>
    <x v="8"/>
    <x v="0"/>
  </r>
  <r>
    <n v="10198"/>
    <n v="219638"/>
    <x v="11"/>
    <n v="2"/>
    <n v="150"/>
    <d v="2020-06-17T00:00:00"/>
    <s v="233 River St, San Francisco, CA 94016"/>
    <x v="8"/>
    <x v="1"/>
    <n v="13"/>
    <n v="300"/>
    <x v="1"/>
    <s v="Wednesday"/>
    <x v="8"/>
    <x v="0"/>
  </r>
  <r>
    <n v="10199"/>
    <n v="219639"/>
    <x v="4"/>
    <n v="2"/>
    <n v="4.84"/>
    <d v="2020-06-30T00:00:00"/>
    <s v="12 6th St, Atlanta, GA 30301"/>
    <x v="8"/>
    <x v="2"/>
    <n v="19"/>
    <n v="9.68"/>
    <x v="2"/>
    <s v="Tuesday"/>
    <x v="8"/>
    <x v="0"/>
  </r>
  <r>
    <n v="10200"/>
    <n v="219640"/>
    <x v="6"/>
    <n v="2"/>
    <n v="3.99"/>
    <d v="2020-06-30T00:00:00"/>
    <s v="434 Jefferson St, Austin, TX 73301"/>
    <x v="8"/>
    <x v="7"/>
    <n v="12"/>
    <n v="7.98"/>
    <x v="1"/>
    <s v="Tuesday"/>
    <x v="8"/>
    <x v="0"/>
  </r>
  <r>
    <n v="10201"/>
    <n v="219641"/>
    <x v="4"/>
    <n v="2"/>
    <n v="4.84"/>
    <d v="2020-06-19T00:00:00"/>
    <s v="404 Pine St, San Francisco, CA 94016"/>
    <x v="8"/>
    <x v="1"/>
    <n v="17"/>
    <n v="9.68"/>
    <x v="2"/>
    <s v="Friday"/>
    <x v="8"/>
    <x v="0"/>
  </r>
  <r>
    <n v="10202"/>
    <n v="219642"/>
    <x v="14"/>
    <n v="2"/>
    <n v="109.99"/>
    <d v="2020-06-13T00:00:00"/>
    <s v="191 Madison St, New York City, NY 10001"/>
    <x v="8"/>
    <x v="0"/>
    <n v="10"/>
    <n v="219.98"/>
    <x v="1"/>
    <s v="Saturday"/>
    <x v="8"/>
    <x v="0"/>
  </r>
  <r>
    <n v="10203"/>
    <n v="219643"/>
    <x v="8"/>
    <n v="2"/>
    <n v="15.95"/>
    <d v="2020-06-28T00:00:00"/>
    <s v="621 Maple St, Austin, TX 73301"/>
    <x v="8"/>
    <x v="7"/>
    <n v="15"/>
    <n v="31.9"/>
    <x v="1"/>
    <s v="Sunday"/>
    <x v="8"/>
    <x v="0"/>
  </r>
  <r>
    <n v="10204"/>
    <n v="219644"/>
    <x v="5"/>
    <n v="2"/>
    <n v="99.99"/>
    <d v="2020-06-11T00:00:00"/>
    <s v="976 2nd St, Atlanta, GA 30301"/>
    <x v="8"/>
    <x v="2"/>
    <n v="13"/>
    <n v="199.98"/>
    <x v="1"/>
    <s v="Thursday"/>
    <x v="8"/>
    <x v="0"/>
  </r>
  <r>
    <n v="10205"/>
    <n v="219645"/>
    <x v="4"/>
    <n v="3"/>
    <n v="4.84"/>
    <d v="2020-06-29T00:00:00"/>
    <s v="244 Adams St, Dallas, TX 75001"/>
    <x v="8"/>
    <x v="4"/>
    <n v="12"/>
    <n v="14.52"/>
    <x v="1"/>
    <s v="Monday"/>
    <x v="8"/>
    <x v="0"/>
  </r>
  <r>
    <n v="10206"/>
    <n v="219646"/>
    <x v="3"/>
    <n v="2"/>
    <n v="149.99"/>
    <d v="2020-06-30T00:00:00"/>
    <s v="66 Cherry St, Atlanta, GA 30301"/>
    <x v="8"/>
    <x v="2"/>
    <n v="10"/>
    <n v="299.98"/>
    <x v="1"/>
    <s v="Tuesday"/>
    <x v="8"/>
    <x v="0"/>
  </r>
  <r>
    <n v="10207"/>
    <n v="219647"/>
    <x v="8"/>
    <n v="2"/>
    <n v="15.95"/>
    <d v="2020-06-14T00:00:00"/>
    <s v="144 2nd St, Dallas, TX 75001"/>
    <x v="8"/>
    <x v="4"/>
    <n v="10"/>
    <n v="31.9"/>
    <x v="1"/>
    <s v="Sunday"/>
    <x v="8"/>
    <x v="0"/>
  </r>
  <r>
    <n v="10208"/>
    <n v="219648"/>
    <x v="11"/>
    <n v="2"/>
    <n v="150"/>
    <d v="2020-06-07T00:00:00"/>
    <s v="103 South St, Portland, OR 97035"/>
    <x v="8"/>
    <x v="3"/>
    <n v="3"/>
    <n v="300"/>
    <x v="0"/>
    <s v="Sunday"/>
    <x v="8"/>
    <x v="0"/>
  </r>
  <r>
    <n v="10209"/>
    <n v="219649"/>
    <x v="4"/>
    <n v="2"/>
    <n v="4.84"/>
    <d v="2020-06-02T00:00:00"/>
    <s v="119 Dogwood St, New York City, NY 10001"/>
    <x v="8"/>
    <x v="0"/>
    <n v="12"/>
    <n v="9.68"/>
    <x v="1"/>
    <s v="Tuesday"/>
    <x v="8"/>
    <x v="0"/>
  </r>
  <r>
    <n v="10210"/>
    <n v="219650"/>
    <x v="2"/>
    <n v="2"/>
    <n v="12.95"/>
    <d v="2020-06-18T00:00:00"/>
    <s v="800 Cedar St, San Francisco, CA 94016"/>
    <x v="8"/>
    <x v="1"/>
    <n v="7"/>
    <n v="25.9"/>
    <x v="1"/>
    <s v="Thursday"/>
    <x v="8"/>
    <x v="0"/>
  </r>
  <r>
    <n v="10211"/>
    <n v="219651"/>
    <x v="8"/>
    <n v="2"/>
    <n v="15.95"/>
    <d v="2020-06-17T00:00:00"/>
    <s v="284 Highland St, Los Angeles, CA 90001"/>
    <x v="8"/>
    <x v="5"/>
    <n v="15"/>
    <n v="31.9"/>
    <x v="1"/>
    <s v="Wednesday"/>
    <x v="8"/>
    <x v="0"/>
  </r>
  <r>
    <n v="10212"/>
    <n v="219652"/>
    <x v="14"/>
    <n v="2"/>
    <n v="109.99"/>
    <d v="2020-06-21T00:00:00"/>
    <s v="408 North St, Los Angeles, CA 90001"/>
    <x v="8"/>
    <x v="5"/>
    <n v="17"/>
    <n v="219.98"/>
    <x v="2"/>
    <s v="Sunday"/>
    <x v="8"/>
    <x v="0"/>
  </r>
  <r>
    <n v="10213"/>
    <n v="219653"/>
    <x v="9"/>
    <n v="2"/>
    <n v="600"/>
    <d v="2020-06-30T00:00:00"/>
    <s v="793 Center St, Los Angeles, CA 90001"/>
    <x v="8"/>
    <x v="5"/>
    <n v="12"/>
    <n v="1200"/>
    <x v="1"/>
    <s v="Tuesday"/>
    <x v="8"/>
    <x v="0"/>
  </r>
  <r>
    <n v="10214"/>
    <n v="219654"/>
    <x v="3"/>
    <n v="2"/>
    <n v="149.99"/>
    <d v="2020-06-02T00:00:00"/>
    <s v="967 Hill St, Austin, TX 73301"/>
    <x v="8"/>
    <x v="7"/>
    <n v="16"/>
    <n v="299.98"/>
    <x v="2"/>
    <s v="Tuesday"/>
    <x v="8"/>
    <x v="0"/>
  </r>
  <r>
    <n v="10215"/>
    <n v="219655"/>
    <x v="4"/>
    <n v="2"/>
    <n v="4.84"/>
    <d v="2020-06-10T00:00:00"/>
    <s v="523 6th St, Los Angeles, CA 90001"/>
    <x v="8"/>
    <x v="5"/>
    <n v="13"/>
    <n v="9.68"/>
    <x v="1"/>
    <s v="Wednesday"/>
    <x v="8"/>
    <x v="0"/>
  </r>
  <r>
    <n v="10216"/>
    <n v="219656"/>
    <x v="6"/>
    <n v="2"/>
    <n v="3.99"/>
    <d v="2020-06-03T00:00:00"/>
    <s v="414 West St, Dallas, TX 75001"/>
    <x v="8"/>
    <x v="4"/>
    <n v="9"/>
    <n v="7.98"/>
    <x v="1"/>
    <s v="Wednesday"/>
    <x v="8"/>
    <x v="0"/>
  </r>
  <r>
    <n v="10217"/>
    <n v="219657"/>
    <x v="11"/>
    <n v="2"/>
    <n v="150"/>
    <d v="2020-06-25T00:00:00"/>
    <s v="653 Park St, New York City, NY 10001"/>
    <x v="8"/>
    <x v="0"/>
    <n v="19"/>
    <n v="300"/>
    <x v="2"/>
    <s v="Thursday"/>
    <x v="8"/>
    <x v="0"/>
  </r>
  <r>
    <n v="10218"/>
    <n v="219658"/>
    <x v="10"/>
    <n v="2"/>
    <n v="12.99"/>
    <d v="2020-06-09T00:00:00"/>
    <s v="337 Highland St, New York City, NY 10001"/>
    <x v="8"/>
    <x v="0"/>
    <n v="19"/>
    <n v="25.98"/>
    <x v="2"/>
    <s v="Tuesday"/>
    <x v="8"/>
    <x v="0"/>
  </r>
  <r>
    <n v="10219"/>
    <n v="219659"/>
    <x v="4"/>
    <n v="3"/>
    <n v="4.84"/>
    <d v="2020-06-25T00:00:00"/>
    <s v="373 Madison St, San Francisco, CA 94016"/>
    <x v="8"/>
    <x v="1"/>
    <n v="12"/>
    <n v="14.52"/>
    <x v="1"/>
    <s v="Thursday"/>
    <x v="8"/>
    <x v="0"/>
  </r>
  <r>
    <n v="10220"/>
    <n v="219660"/>
    <x v="11"/>
    <n v="2"/>
    <n v="150"/>
    <d v="2020-06-08T00:00:00"/>
    <s v="146 Maple St, Atlanta, GA 30301"/>
    <x v="8"/>
    <x v="2"/>
    <n v="22"/>
    <n v="300"/>
    <x v="2"/>
    <s v="Monday"/>
    <x v="8"/>
    <x v="0"/>
  </r>
  <r>
    <n v="10221"/>
    <n v="219661"/>
    <x v="6"/>
    <n v="2"/>
    <n v="3.99"/>
    <d v="2020-06-08T00:00:00"/>
    <s v="637 Meadow St, Portland, ME 04101"/>
    <x v="8"/>
    <x v="3"/>
    <n v="3"/>
    <n v="7.98"/>
    <x v="0"/>
    <s v="Monday"/>
    <x v="8"/>
    <x v="0"/>
  </r>
  <r>
    <n v="10222"/>
    <n v="219662"/>
    <x v="2"/>
    <n v="3"/>
    <n v="12.95"/>
    <d v="2020-06-26T00:00:00"/>
    <s v="935 North St, Boston, MA 02215"/>
    <x v="8"/>
    <x v="6"/>
    <n v="14"/>
    <n v="38.85"/>
    <x v="1"/>
    <s v="Friday"/>
    <x v="8"/>
    <x v="0"/>
  </r>
  <r>
    <n v="10223"/>
    <n v="219663"/>
    <x v="11"/>
    <n v="2"/>
    <n v="150"/>
    <d v="2020-06-13T00:00:00"/>
    <s v="219 River St, Dallas, TX 75001"/>
    <x v="8"/>
    <x v="4"/>
    <n v="20"/>
    <n v="300"/>
    <x v="2"/>
    <s v="Saturday"/>
    <x v="8"/>
    <x v="0"/>
  </r>
  <r>
    <n v="10224"/>
    <n v="219664"/>
    <x v="4"/>
    <n v="2"/>
    <n v="4.84"/>
    <d v="2020-06-26T00:00:00"/>
    <s v="759 Jefferson St, Los Angeles, CA 90001"/>
    <x v="8"/>
    <x v="5"/>
    <n v="16"/>
    <n v="9.68"/>
    <x v="2"/>
    <s v="Friday"/>
    <x v="8"/>
    <x v="0"/>
  </r>
  <r>
    <n v="10225"/>
    <n v="219665"/>
    <x v="4"/>
    <n v="3"/>
    <n v="4.84"/>
    <d v="2020-06-15T00:00:00"/>
    <s v="940 6th St, Boston, MA 02215"/>
    <x v="8"/>
    <x v="6"/>
    <n v="15"/>
    <n v="14.52"/>
    <x v="1"/>
    <s v="Monday"/>
    <x v="8"/>
    <x v="0"/>
  </r>
  <r>
    <n v="10226"/>
    <n v="219666"/>
    <x v="4"/>
    <n v="2"/>
    <n v="4.84"/>
    <d v="2020-06-03T00:00:00"/>
    <s v="597 Washington St, Atlanta, GA 30301"/>
    <x v="8"/>
    <x v="2"/>
    <n v="16"/>
    <n v="9.68"/>
    <x v="2"/>
    <s v="Wednesday"/>
    <x v="8"/>
    <x v="0"/>
  </r>
  <r>
    <n v="10227"/>
    <n v="219667"/>
    <x v="8"/>
    <n v="2"/>
    <n v="15.95"/>
    <d v="2020-06-02T00:00:00"/>
    <s v="429 11th St, San Francisco, CA 94016"/>
    <x v="8"/>
    <x v="1"/>
    <n v="17"/>
    <n v="31.9"/>
    <x v="2"/>
    <s v="Tuesday"/>
    <x v="8"/>
    <x v="0"/>
  </r>
  <r>
    <n v="10228"/>
    <n v="219668"/>
    <x v="10"/>
    <n v="2"/>
    <n v="12.99"/>
    <d v="2020-06-15T00:00:00"/>
    <s v="220 Adams St, Austin, TX 73301"/>
    <x v="8"/>
    <x v="7"/>
    <n v="8"/>
    <n v="25.98"/>
    <x v="1"/>
    <s v="Monday"/>
    <x v="8"/>
    <x v="0"/>
  </r>
  <r>
    <n v="10229"/>
    <n v="219669"/>
    <x v="7"/>
    <n v="2"/>
    <n v="999.99"/>
    <d v="2020-06-25T00:00:00"/>
    <s v="965 Jackson St, Seattle, WA 98101"/>
    <x v="8"/>
    <x v="8"/>
    <n v="7"/>
    <n v="1999.98"/>
    <x v="1"/>
    <s v="Thursday"/>
    <x v="8"/>
    <x v="0"/>
  </r>
  <r>
    <n v="10230"/>
    <n v="219670"/>
    <x v="6"/>
    <n v="2"/>
    <n v="3.99"/>
    <d v="2020-06-12T00:00:00"/>
    <s v="514 8th St, Atlanta, GA 30301"/>
    <x v="8"/>
    <x v="2"/>
    <n v="18"/>
    <n v="7.98"/>
    <x v="2"/>
    <s v="Friday"/>
    <x v="8"/>
    <x v="0"/>
  </r>
  <r>
    <n v="10231"/>
    <n v="219671"/>
    <x v="5"/>
    <n v="2"/>
    <n v="99.99"/>
    <d v="2020-06-20T00:00:00"/>
    <s v="954 12th St, San Francisco, CA 94016"/>
    <x v="8"/>
    <x v="1"/>
    <n v="22"/>
    <n v="199.98"/>
    <x v="2"/>
    <s v="Saturday"/>
    <x v="8"/>
    <x v="0"/>
  </r>
  <r>
    <n v="10232"/>
    <n v="219672"/>
    <x v="11"/>
    <n v="2"/>
    <n v="150"/>
    <d v="2020-06-30T00:00:00"/>
    <s v="427 Willow St, San Francisco, CA 94016"/>
    <x v="8"/>
    <x v="1"/>
    <n v="13"/>
    <n v="300"/>
    <x v="1"/>
    <s v="Tuesday"/>
    <x v="8"/>
    <x v="0"/>
  </r>
  <r>
    <n v="10233"/>
    <n v="219673"/>
    <x v="6"/>
    <n v="2"/>
    <n v="3.99"/>
    <d v="2020-06-09T00:00:00"/>
    <s v="198 Main St, Seattle, WA 98101"/>
    <x v="8"/>
    <x v="8"/>
    <n v="3"/>
    <n v="7.98"/>
    <x v="0"/>
    <s v="Tuesday"/>
    <x v="8"/>
    <x v="0"/>
  </r>
  <r>
    <n v="10234"/>
    <n v="219674"/>
    <x v="16"/>
    <n v="2"/>
    <n v="300"/>
    <d v="2020-06-29T00:00:00"/>
    <s v="506 South St, San Francisco, CA 94016"/>
    <x v="8"/>
    <x v="1"/>
    <n v="21"/>
    <n v="600"/>
    <x v="2"/>
    <s v="Monday"/>
    <x v="8"/>
    <x v="0"/>
  </r>
  <r>
    <n v="10235"/>
    <n v="219675"/>
    <x v="8"/>
    <n v="2"/>
    <n v="15.95"/>
    <d v="2020-06-04T00:00:00"/>
    <s v="38 Washington St, San Francisco, CA 94016"/>
    <x v="8"/>
    <x v="1"/>
    <n v="23"/>
    <n v="31.9"/>
    <x v="0"/>
    <s v="Thursday"/>
    <x v="8"/>
    <x v="0"/>
  </r>
  <r>
    <n v="10236"/>
    <n v="219676"/>
    <x v="4"/>
    <n v="2"/>
    <n v="4.84"/>
    <d v="2020-06-11T00:00:00"/>
    <s v="235 Lake St, New York City, NY 10001"/>
    <x v="8"/>
    <x v="0"/>
    <n v="17"/>
    <n v="9.68"/>
    <x v="2"/>
    <s v="Thursday"/>
    <x v="8"/>
    <x v="0"/>
  </r>
  <r>
    <n v="10237"/>
    <n v="219677"/>
    <x v="8"/>
    <n v="2"/>
    <n v="15.95"/>
    <d v="2020-06-28T00:00:00"/>
    <s v="473 12th St, Dallas, TX 75001"/>
    <x v="8"/>
    <x v="4"/>
    <n v="22"/>
    <n v="31.9"/>
    <x v="2"/>
    <s v="Sunday"/>
    <x v="8"/>
    <x v="0"/>
  </r>
  <r>
    <n v="10238"/>
    <n v="219678"/>
    <x v="16"/>
    <n v="2"/>
    <n v="300"/>
    <d v="2020-06-20T00:00:00"/>
    <s v="526 Madison St, Boston, MA 02215"/>
    <x v="8"/>
    <x v="6"/>
    <n v="19"/>
    <n v="600"/>
    <x v="2"/>
    <s v="Saturday"/>
    <x v="8"/>
    <x v="0"/>
  </r>
  <r>
    <n v="10239"/>
    <n v="219679"/>
    <x v="2"/>
    <n v="4"/>
    <n v="12.95"/>
    <d v="2020-06-01T00:00:00"/>
    <s v="610 Lake St, Los Angeles, CA 90001"/>
    <x v="8"/>
    <x v="5"/>
    <n v="18"/>
    <n v="51.8"/>
    <x v="2"/>
    <s v="Monday"/>
    <x v="8"/>
    <x v="0"/>
  </r>
  <r>
    <n v="10240"/>
    <n v="219680"/>
    <x v="8"/>
    <n v="3"/>
    <n v="15.95"/>
    <d v="2020-06-14T00:00:00"/>
    <s v="313 Cherry St, San Francisco, CA 94016"/>
    <x v="8"/>
    <x v="1"/>
    <n v="8"/>
    <n v="47.85"/>
    <x v="1"/>
    <s v="Sunday"/>
    <x v="8"/>
    <x v="0"/>
  </r>
  <r>
    <n v="10241"/>
    <n v="219681"/>
    <x v="2"/>
    <n v="2"/>
    <n v="12.95"/>
    <d v="2020-06-28T00:00:00"/>
    <s v="538 Hill St, Los Angeles, CA 90001"/>
    <x v="8"/>
    <x v="5"/>
    <n v="6"/>
    <n v="25.9"/>
    <x v="1"/>
    <s v="Sunday"/>
    <x v="8"/>
    <x v="0"/>
  </r>
  <r>
    <n v="10242"/>
    <n v="219682"/>
    <x v="17"/>
    <n v="2"/>
    <n v="389.99"/>
    <d v="2020-06-26T00:00:00"/>
    <s v="336 Johnson St, San Francisco, CA 94016"/>
    <x v="8"/>
    <x v="1"/>
    <n v="17"/>
    <n v="779.98"/>
    <x v="2"/>
    <s v="Friday"/>
    <x v="8"/>
    <x v="0"/>
  </r>
  <r>
    <n v="10243"/>
    <n v="219683"/>
    <x v="2"/>
    <n v="2"/>
    <n v="12.95"/>
    <d v="2020-06-14T00:00:00"/>
    <s v="803 Willow St, Los Angeles, CA 90001"/>
    <x v="8"/>
    <x v="5"/>
    <n v="18"/>
    <n v="25.9"/>
    <x v="2"/>
    <s v="Sunday"/>
    <x v="8"/>
    <x v="0"/>
  </r>
  <r>
    <n v="10244"/>
    <n v="219684"/>
    <x v="10"/>
    <n v="2"/>
    <n v="12.99"/>
    <d v="2020-06-22T00:00:00"/>
    <s v="15 Walnut St, Dallas, TX 75001"/>
    <x v="8"/>
    <x v="4"/>
    <n v="11"/>
    <n v="25.98"/>
    <x v="1"/>
    <s v="Monday"/>
    <x v="8"/>
    <x v="0"/>
  </r>
  <r>
    <n v="10245"/>
    <n v="219685"/>
    <x v="6"/>
    <n v="2"/>
    <n v="3.99"/>
    <d v="2020-06-22T00:00:00"/>
    <s v="376 North St, Portland, OR 97035"/>
    <x v="8"/>
    <x v="3"/>
    <n v="19"/>
    <n v="7.98"/>
    <x v="2"/>
    <s v="Monday"/>
    <x v="8"/>
    <x v="0"/>
  </r>
  <r>
    <n v="10246"/>
    <n v="219686"/>
    <x v="6"/>
    <n v="2"/>
    <n v="3.99"/>
    <d v="2020-06-15T00:00:00"/>
    <s v="176 Main St, San Francisco, CA 94016"/>
    <x v="8"/>
    <x v="1"/>
    <n v="11"/>
    <n v="7.98"/>
    <x v="1"/>
    <s v="Monday"/>
    <x v="8"/>
    <x v="0"/>
  </r>
  <r>
    <n v="10247"/>
    <n v="219687"/>
    <x v="9"/>
    <n v="2"/>
    <n v="600"/>
    <d v="2020-06-05T00:00:00"/>
    <s v="139 9th St, Portland, OR 97035"/>
    <x v="8"/>
    <x v="3"/>
    <n v="0"/>
    <n v="1200"/>
    <x v="0"/>
    <s v="Friday"/>
    <x v="8"/>
    <x v="0"/>
  </r>
  <r>
    <n v="10248"/>
    <n v="219688"/>
    <x v="11"/>
    <n v="2"/>
    <n v="150"/>
    <d v="2020-06-17T00:00:00"/>
    <s v="229 Spruce St, Los Angeles, CA 90001"/>
    <x v="8"/>
    <x v="5"/>
    <n v="0"/>
    <n v="300"/>
    <x v="0"/>
    <s v="Wednesday"/>
    <x v="8"/>
    <x v="0"/>
  </r>
  <r>
    <n v="10249"/>
    <n v="219689"/>
    <x v="11"/>
    <n v="2"/>
    <n v="150"/>
    <d v="2020-06-17T00:00:00"/>
    <s v="492 7th St, New York City, NY 10001"/>
    <x v="8"/>
    <x v="0"/>
    <n v="18"/>
    <n v="300"/>
    <x v="2"/>
    <s v="Wednesday"/>
    <x v="8"/>
    <x v="0"/>
  </r>
  <r>
    <n v="10250"/>
    <n v="219690"/>
    <x v="4"/>
    <n v="3"/>
    <n v="4.84"/>
    <d v="2020-06-21T00:00:00"/>
    <s v="468 Hickory St, San Francisco, CA 94016"/>
    <x v="8"/>
    <x v="1"/>
    <n v="12"/>
    <n v="14.52"/>
    <x v="1"/>
    <s v="Sunday"/>
    <x v="8"/>
    <x v="0"/>
  </r>
  <r>
    <n v="10251"/>
    <n v="219691"/>
    <x v="8"/>
    <n v="2"/>
    <n v="15.95"/>
    <d v="2020-06-27T00:00:00"/>
    <s v="151 Lakeview St, New York City, NY 10001"/>
    <x v="8"/>
    <x v="0"/>
    <n v="14"/>
    <n v="31.9"/>
    <x v="1"/>
    <s v="Saturday"/>
    <x v="8"/>
    <x v="0"/>
  </r>
  <r>
    <n v="10252"/>
    <n v="219692"/>
    <x v="5"/>
    <n v="2"/>
    <n v="99.99"/>
    <d v="2020-06-03T00:00:00"/>
    <s v="643 River St, New York City, NY 10001"/>
    <x v="8"/>
    <x v="0"/>
    <n v="20"/>
    <n v="199.98"/>
    <x v="2"/>
    <s v="Wednesday"/>
    <x v="8"/>
    <x v="0"/>
  </r>
  <r>
    <n v="10253"/>
    <n v="219693"/>
    <x v="14"/>
    <n v="2"/>
    <n v="109.99"/>
    <d v="2020-06-27T00:00:00"/>
    <s v="385 Cherry St, San Francisco, CA 94016"/>
    <x v="8"/>
    <x v="1"/>
    <n v="15"/>
    <n v="219.98"/>
    <x v="1"/>
    <s v="Saturday"/>
    <x v="8"/>
    <x v="0"/>
  </r>
  <r>
    <n v="10254"/>
    <n v="219694"/>
    <x v="4"/>
    <n v="2"/>
    <n v="4.84"/>
    <d v="2020-06-03T00:00:00"/>
    <s v="328 Adams St, San Francisco, CA 94016"/>
    <x v="8"/>
    <x v="1"/>
    <n v="17"/>
    <n v="9.68"/>
    <x v="2"/>
    <s v="Wednesday"/>
    <x v="8"/>
    <x v="0"/>
  </r>
  <r>
    <n v="10255"/>
    <n v="219695"/>
    <x v="6"/>
    <n v="2"/>
    <n v="3.99"/>
    <d v="2020-06-27T00:00:00"/>
    <s v="956 Church St, New York City, NY 10001"/>
    <x v="8"/>
    <x v="0"/>
    <n v="18"/>
    <n v="7.98"/>
    <x v="2"/>
    <s v="Saturday"/>
    <x v="8"/>
    <x v="0"/>
  </r>
  <r>
    <n v="10256"/>
    <n v="219696"/>
    <x v="4"/>
    <n v="2"/>
    <n v="4.84"/>
    <d v="2020-06-07T00:00:00"/>
    <s v="398 North St, Los Angeles, CA 90001"/>
    <x v="8"/>
    <x v="5"/>
    <n v="14"/>
    <n v="9.68"/>
    <x v="1"/>
    <s v="Sunday"/>
    <x v="8"/>
    <x v="0"/>
  </r>
  <r>
    <n v="10257"/>
    <n v="219697"/>
    <x v="4"/>
    <n v="6"/>
    <n v="4.84"/>
    <d v="2020-06-11T00:00:00"/>
    <s v="369 South St, New York City, NY 10001"/>
    <x v="8"/>
    <x v="0"/>
    <n v="6"/>
    <n v="29.04"/>
    <x v="1"/>
    <s v="Thursday"/>
    <x v="8"/>
    <x v="0"/>
  </r>
  <r>
    <n v="10258"/>
    <n v="219698"/>
    <x v="11"/>
    <n v="2"/>
    <n v="150"/>
    <d v="2020-06-21T00:00:00"/>
    <s v="31 Dogwood St, Seattle, WA 98101"/>
    <x v="8"/>
    <x v="8"/>
    <n v="1"/>
    <n v="300"/>
    <x v="0"/>
    <s v="Sunday"/>
    <x v="8"/>
    <x v="0"/>
  </r>
  <r>
    <n v="10259"/>
    <n v="219699"/>
    <x v="5"/>
    <n v="2"/>
    <n v="99.99"/>
    <d v="2020-06-29T00:00:00"/>
    <s v="389 Dogwood St, Atlanta, GA 30301"/>
    <x v="8"/>
    <x v="2"/>
    <n v="18"/>
    <n v="199.98"/>
    <x v="2"/>
    <s v="Monday"/>
    <x v="8"/>
    <x v="0"/>
  </r>
  <r>
    <n v="10260"/>
    <n v="219700"/>
    <x v="5"/>
    <n v="2"/>
    <n v="99.99"/>
    <d v="2020-06-08T00:00:00"/>
    <s v="543 8th St, San Francisco, CA 94016"/>
    <x v="8"/>
    <x v="1"/>
    <n v="9"/>
    <n v="199.98"/>
    <x v="1"/>
    <s v="Monday"/>
    <x v="8"/>
    <x v="0"/>
  </r>
  <r>
    <n v="10261"/>
    <n v="219701"/>
    <x v="6"/>
    <n v="2"/>
    <n v="3.99"/>
    <d v="2020-06-30T00:00:00"/>
    <s v="277 Church St, New York City, NY 10001"/>
    <x v="8"/>
    <x v="0"/>
    <n v="0"/>
    <n v="7.98"/>
    <x v="0"/>
    <s v="Tuesday"/>
    <x v="8"/>
    <x v="0"/>
  </r>
  <r>
    <n v="10262"/>
    <n v="219702"/>
    <x v="6"/>
    <n v="4"/>
    <n v="3.99"/>
    <d v="2020-06-11T00:00:00"/>
    <s v="476 Willow St, Portland, ME 04101"/>
    <x v="8"/>
    <x v="3"/>
    <n v="18"/>
    <n v="15.96"/>
    <x v="2"/>
    <s v="Thursday"/>
    <x v="8"/>
    <x v="0"/>
  </r>
  <r>
    <n v="10263"/>
    <n v="219703"/>
    <x v="6"/>
    <n v="3"/>
    <n v="3.99"/>
    <d v="2020-06-09T00:00:00"/>
    <s v="4 Church St, Dallas, TX 75001"/>
    <x v="8"/>
    <x v="4"/>
    <n v="14"/>
    <n v="11.97"/>
    <x v="1"/>
    <s v="Tuesday"/>
    <x v="8"/>
    <x v="0"/>
  </r>
  <r>
    <n v="10264"/>
    <n v="219704"/>
    <x v="13"/>
    <n v="2"/>
    <n v="700"/>
    <d v="2020-06-02T00:00:00"/>
    <s v="399 Hill St, San Francisco, CA 94016"/>
    <x v="8"/>
    <x v="1"/>
    <n v="19"/>
    <n v="1400"/>
    <x v="2"/>
    <s v="Tuesday"/>
    <x v="8"/>
    <x v="0"/>
  </r>
  <r>
    <n v="10265"/>
    <n v="219705"/>
    <x v="11"/>
    <n v="2"/>
    <n v="150"/>
    <d v="2020-06-06T00:00:00"/>
    <s v="210 Main St, Boston, MA 02215"/>
    <x v="8"/>
    <x v="6"/>
    <n v="9"/>
    <n v="300"/>
    <x v="1"/>
    <s v="Saturday"/>
    <x v="8"/>
    <x v="0"/>
  </r>
  <r>
    <n v="10266"/>
    <n v="219706"/>
    <x v="16"/>
    <n v="2"/>
    <n v="300"/>
    <d v="2020-06-20T00:00:00"/>
    <s v="618 2nd St, San Francisco, CA 94016"/>
    <x v="8"/>
    <x v="1"/>
    <n v="6"/>
    <n v="600"/>
    <x v="1"/>
    <s v="Saturday"/>
    <x v="8"/>
    <x v="0"/>
  </r>
  <r>
    <n v="10267"/>
    <n v="219707"/>
    <x v="11"/>
    <n v="2"/>
    <n v="150"/>
    <d v="2020-06-09T00:00:00"/>
    <s v="477 Highland St, Atlanta, GA 30301"/>
    <x v="8"/>
    <x v="2"/>
    <n v="2"/>
    <n v="300"/>
    <x v="0"/>
    <s v="Tuesday"/>
    <x v="8"/>
    <x v="0"/>
  </r>
  <r>
    <n v="10268"/>
    <n v="219708"/>
    <x v="15"/>
    <n v="2"/>
    <n v="379.99"/>
    <d v="2020-06-03T00:00:00"/>
    <s v="4 Cedar St, Austin, TX 73301"/>
    <x v="8"/>
    <x v="7"/>
    <n v="19"/>
    <n v="759.98"/>
    <x v="2"/>
    <s v="Wednesday"/>
    <x v="8"/>
    <x v="0"/>
  </r>
  <r>
    <n v="10269"/>
    <n v="219709"/>
    <x v="4"/>
    <n v="3"/>
    <n v="4.84"/>
    <d v="2020-06-15T00:00:00"/>
    <s v="329 5th St, Seattle, WA 98101"/>
    <x v="8"/>
    <x v="8"/>
    <n v="12"/>
    <n v="14.52"/>
    <x v="1"/>
    <s v="Monday"/>
    <x v="8"/>
    <x v="0"/>
  </r>
  <r>
    <n v="10270"/>
    <n v="219710"/>
    <x v="6"/>
    <n v="2"/>
    <n v="3.99"/>
    <d v="2020-06-11T00:00:00"/>
    <s v="968 1st St, Boston, MA 02215"/>
    <x v="8"/>
    <x v="6"/>
    <n v="10"/>
    <n v="7.98"/>
    <x v="1"/>
    <s v="Thursday"/>
    <x v="8"/>
    <x v="0"/>
  </r>
  <r>
    <n v="10271"/>
    <n v="219711"/>
    <x v="11"/>
    <n v="2"/>
    <n v="150"/>
    <d v="2020-06-28T00:00:00"/>
    <s v="341 Highland St, Seattle, WA 98101"/>
    <x v="8"/>
    <x v="8"/>
    <n v="4"/>
    <n v="300"/>
    <x v="0"/>
    <s v="Sunday"/>
    <x v="8"/>
    <x v="0"/>
  </r>
  <r>
    <n v="10272"/>
    <n v="219712"/>
    <x v="8"/>
    <n v="2"/>
    <n v="15.95"/>
    <d v="2020-06-12T00:00:00"/>
    <s v="379 Maple St, Los Angeles, CA 90001"/>
    <x v="8"/>
    <x v="5"/>
    <n v="17"/>
    <n v="31.9"/>
    <x v="2"/>
    <s v="Friday"/>
    <x v="8"/>
    <x v="0"/>
  </r>
  <r>
    <n v="10273"/>
    <n v="219713"/>
    <x v="6"/>
    <n v="2"/>
    <n v="3.99"/>
    <d v="2020-06-23T00:00:00"/>
    <s v="54 Forest St, New York City, NY 10001"/>
    <x v="8"/>
    <x v="0"/>
    <n v="16"/>
    <n v="7.98"/>
    <x v="2"/>
    <s v="Tuesday"/>
    <x v="8"/>
    <x v="0"/>
  </r>
  <r>
    <n v="10274"/>
    <n v="219714"/>
    <x v="15"/>
    <n v="2"/>
    <n v="379.99"/>
    <d v="2020-06-09T00:00:00"/>
    <s v="249 Highland St, Portland, OR 97035"/>
    <x v="8"/>
    <x v="3"/>
    <n v="20"/>
    <n v="759.98"/>
    <x v="2"/>
    <s v="Tuesday"/>
    <x v="8"/>
    <x v="0"/>
  </r>
  <r>
    <n v="10275"/>
    <n v="219715"/>
    <x v="10"/>
    <n v="2"/>
    <n v="12.99"/>
    <d v="2020-06-16T00:00:00"/>
    <s v="65 Park St, Seattle, WA 98101"/>
    <x v="8"/>
    <x v="8"/>
    <n v="12"/>
    <n v="25.98"/>
    <x v="1"/>
    <s v="Tuesday"/>
    <x v="8"/>
    <x v="0"/>
  </r>
  <r>
    <n v="10276"/>
    <n v="219716"/>
    <x v="3"/>
    <n v="2"/>
    <n v="149.99"/>
    <d v="2020-06-23T00:00:00"/>
    <s v="104 5th St, San Francisco, CA 94016"/>
    <x v="8"/>
    <x v="1"/>
    <n v="12"/>
    <n v="299.98"/>
    <x v="1"/>
    <s v="Tuesday"/>
    <x v="8"/>
    <x v="0"/>
  </r>
  <r>
    <n v="10277"/>
    <n v="219717"/>
    <x v="11"/>
    <n v="2"/>
    <n v="150"/>
    <d v="2020-06-15T00:00:00"/>
    <s v="350 North St, San Francisco, CA 94016"/>
    <x v="8"/>
    <x v="1"/>
    <n v="10"/>
    <n v="300"/>
    <x v="1"/>
    <s v="Monday"/>
    <x v="8"/>
    <x v="0"/>
  </r>
  <r>
    <n v="10278"/>
    <n v="219718"/>
    <x v="4"/>
    <n v="2"/>
    <n v="4.84"/>
    <d v="2020-06-17T00:00:00"/>
    <s v="511 Maple St, San Francisco, CA 94016"/>
    <x v="8"/>
    <x v="1"/>
    <n v="10"/>
    <n v="9.68"/>
    <x v="1"/>
    <s v="Wednesday"/>
    <x v="8"/>
    <x v="0"/>
  </r>
  <r>
    <n v="10279"/>
    <n v="219719"/>
    <x v="17"/>
    <n v="2"/>
    <n v="389.99"/>
    <d v="2020-06-19T00:00:00"/>
    <s v="841 Washington St, Los Angeles, CA 90001"/>
    <x v="8"/>
    <x v="5"/>
    <n v="9"/>
    <n v="779.98"/>
    <x v="1"/>
    <s v="Friday"/>
    <x v="8"/>
    <x v="0"/>
  </r>
  <r>
    <n v="10280"/>
    <n v="219720"/>
    <x v="11"/>
    <n v="2"/>
    <n v="150"/>
    <d v="2020-06-28T00:00:00"/>
    <s v="572 Lake St, New York City, NY 10001"/>
    <x v="8"/>
    <x v="0"/>
    <n v="0"/>
    <n v="300"/>
    <x v="0"/>
    <s v="Sunday"/>
    <x v="8"/>
    <x v="0"/>
  </r>
  <r>
    <n v="10281"/>
    <n v="219721"/>
    <x v="5"/>
    <n v="2"/>
    <n v="99.99"/>
    <d v="2020-06-25T00:00:00"/>
    <s v="100 11th St, Seattle, WA 98101"/>
    <x v="8"/>
    <x v="8"/>
    <n v="18"/>
    <n v="199.98"/>
    <x v="2"/>
    <s v="Thursday"/>
    <x v="8"/>
    <x v="0"/>
  </r>
  <r>
    <n v="10282"/>
    <n v="219722"/>
    <x v="5"/>
    <n v="2"/>
    <n v="99.99"/>
    <d v="2020-06-22T00:00:00"/>
    <s v="865 5th St, Atlanta, GA 30301"/>
    <x v="8"/>
    <x v="2"/>
    <n v="15"/>
    <n v="199.98"/>
    <x v="1"/>
    <s v="Monday"/>
    <x v="8"/>
    <x v="0"/>
  </r>
  <r>
    <n v="10283"/>
    <n v="219723"/>
    <x v="8"/>
    <n v="2"/>
    <n v="15.95"/>
    <d v="2020-06-27T00:00:00"/>
    <s v="201 Sunset St, San Francisco, CA 94016"/>
    <x v="8"/>
    <x v="1"/>
    <n v="19"/>
    <n v="31.9"/>
    <x v="2"/>
    <s v="Saturday"/>
    <x v="8"/>
    <x v="0"/>
  </r>
  <r>
    <n v="10284"/>
    <n v="219724"/>
    <x v="6"/>
    <n v="2"/>
    <n v="3.99"/>
    <d v="2020-06-23T00:00:00"/>
    <s v="571 West St, San Francisco, CA 94016"/>
    <x v="8"/>
    <x v="1"/>
    <n v="6"/>
    <n v="7.98"/>
    <x v="1"/>
    <s v="Tuesday"/>
    <x v="8"/>
    <x v="0"/>
  </r>
  <r>
    <n v="10285"/>
    <n v="219725"/>
    <x v="2"/>
    <n v="2"/>
    <n v="12.95"/>
    <d v="2020-06-25T00:00:00"/>
    <s v="30 14th St, Boston, MA 02215"/>
    <x v="8"/>
    <x v="6"/>
    <n v="16"/>
    <n v="25.9"/>
    <x v="2"/>
    <s v="Thursday"/>
    <x v="8"/>
    <x v="0"/>
  </r>
  <r>
    <n v="10286"/>
    <n v="219726"/>
    <x v="18"/>
    <n v="2"/>
    <n v="600"/>
    <d v="2020-06-24T00:00:00"/>
    <s v="344 4th St, Los Angeles, CA 90001"/>
    <x v="8"/>
    <x v="5"/>
    <n v="20"/>
    <n v="1200"/>
    <x v="2"/>
    <s v="Wednesday"/>
    <x v="8"/>
    <x v="0"/>
  </r>
  <r>
    <n v="10287"/>
    <n v="219727"/>
    <x v="6"/>
    <n v="4"/>
    <n v="3.99"/>
    <d v="2020-06-12T00:00:00"/>
    <s v="961 Adams St, Atlanta, GA 30301"/>
    <x v="8"/>
    <x v="2"/>
    <n v="19"/>
    <n v="15.96"/>
    <x v="2"/>
    <s v="Friday"/>
    <x v="8"/>
    <x v="0"/>
  </r>
  <r>
    <n v="10288"/>
    <n v="219728"/>
    <x v="8"/>
    <n v="2"/>
    <n v="15.95"/>
    <d v="2020-06-24T00:00:00"/>
    <s v="610 Center St, Austin, TX 73301"/>
    <x v="8"/>
    <x v="7"/>
    <n v="23"/>
    <n v="31.9"/>
    <x v="0"/>
    <s v="Wednesday"/>
    <x v="8"/>
    <x v="0"/>
  </r>
  <r>
    <n v="10289"/>
    <n v="219729"/>
    <x v="2"/>
    <n v="2"/>
    <n v="12.95"/>
    <d v="2020-06-22T00:00:00"/>
    <s v="61 West St, Austin, TX 73301"/>
    <x v="8"/>
    <x v="7"/>
    <n v="8"/>
    <n v="25.9"/>
    <x v="1"/>
    <s v="Monday"/>
    <x v="8"/>
    <x v="0"/>
  </r>
  <r>
    <n v="10290"/>
    <n v="219730"/>
    <x v="6"/>
    <n v="2"/>
    <n v="3.99"/>
    <d v="2020-06-07T00:00:00"/>
    <s v="532 5th St, New York City, NY 10001"/>
    <x v="8"/>
    <x v="0"/>
    <n v="9"/>
    <n v="7.98"/>
    <x v="1"/>
    <s v="Sunday"/>
    <x v="8"/>
    <x v="0"/>
  </r>
  <r>
    <n v="10291"/>
    <n v="219731"/>
    <x v="11"/>
    <n v="2"/>
    <n v="150"/>
    <d v="2020-06-14T00:00:00"/>
    <s v="413 Ridge St, Los Angeles, CA 90001"/>
    <x v="8"/>
    <x v="5"/>
    <n v="22"/>
    <n v="300"/>
    <x v="2"/>
    <s v="Sunday"/>
    <x v="8"/>
    <x v="0"/>
  </r>
  <r>
    <n v="10292"/>
    <n v="219732"/>
    <x v="6"/>
    <n v="3"/>
    <n v="3.99"/>
    <d v="2020-06-09T00:00:00"/>
    <s v="33 Ridge St, Boston, MA 02215"/>
    <x v="8"/>
    <x v="6"/>
    <n v="12"/>
    <n v="11.97"/>
    <x v="1"/>
    <s v="Tuesday"/>
    <x v="8"/>
    <x v="0"/>
  </r>
  <r>
    <n v="10293"/>
    <n v="219733"/>
    <x v="11"/>
    <n v="2"/>
    <n v="150"/>
    <d v="2020-06-26T00:00:00"/>
    <s v="507 8th St, Dallas, TX 75001"/>
    <x v="8"/>
    <x v="4"/>
    <n v="21"/>
    <n v="300"/>
    <x v="2"/>
    <s v="Friday"/>
    <x v="8"/>
    <x v="0"/>
  </r>
  <r>
    <n v="10294"/>
    <n v="219734"/>
    <x v="5"/>
    <n v="2"/>
    <n v="99.99"/>
    <d v="2020-06-28T00:00:00"/>
    <s v="846 West St, New York City, NY 10001"/>
    <x v="8"/>
    <x v="0"/>
    <n v="11"/>
    <n v="199.98"/>
    <x v="1"/>
    <s v="Sunday"/>
    <x v="8"/>
    <x v="0"/>
  </r>
  <r>
    <n v="10295"/>
    <n v="219735"/>
    <x v="8"/>
    <n v="2"/>
    <n v="15.95"/>
    <d v="2020-06-25T00:00:00"/>
    <s v="156 Hickory St, Los Angeles, CA 90001"/>
    <x v="8"/>
    <x v="5"/>
    <n v="9"/>
    <n v="31.9"/>
    <x v="1"/>
    <s v="Thursday"/>
    <x v="8"/>
    <x v="0"/>
  </r>
  <r>
    <n v="10296"/>
    <n v="219736"/>
    <x v="10"/>
    <n v="2"/>
    <n v="12.99"/>
    <d v="2020-06-28T00:00:00"/>
    <s v="614 Ridge St, San Francisco, CA 94016"/>
    <x v="8"/>
    <x v="1"/>
    <n v="12"/>
    <n v="25.98"/>
    <x v="1"/>
    <s v="Sunday"/>
    <x v="8"/>
    <x v="0"/>
  </r>
  <r>
    <n v="10297"/>
    <n v="219737"/>
    <x v="16"/>
    <n v="2"/>
    <n v="300"/>
    <d v="2020-06-13T00:00:00"/>
    <s v="472 4th St, Atlanta, GA 30301"/>
    <x v="8"/>
    <x v="2"/>
    <n v="22"/>
    <n v="600"/>
    <x v="2"/>
    <s v="Saturday"/>
    <x v="8"/>
    <x v="0"/>
  </r>
  <r>
    <n v="10298"/>
    <n v="219738"/>
    <x v="4"/>
    <n v="3"/>
    <n v="4.84"/>
    <d v="2020-06-06T00:00:00"/>
    <s v="668 Wilson St, San Francisco, CA 94016"/>
    <x v="8"/>
    <x v="1"/>
    <n v="11"/>
    <n v="14.52"/>
    <x v="1"/>
    <s v="Saturday"/>
    <x v="8"/>
    <x v="0"/>
  </r>
  <r>
    <n v="10299"/>
    <n v="219739"/>
    <x v="10"/>
    <n v="2"/>
    <n v="12.99"/>
    <d v="2020-06-15T00:00:00"/>
    <s v="394 Cedar St, Dallas, TX 75001"/>
    <x v="8"/>
    <x v="4"/>
    <n v="22"/>
    <n v="25.98"/>
    <x v="2"/>
    <s v="Monday"/>
    <x v="8"/>
    <x v="0"/>
  </r>
  <r>
    <n v="10300"/>
    <n v="219740"/>
    <x v="16"/>
    <n v="2"/>
    <n v="300"/>
    <d v="2020-06-08T00:00:00"/>
    <s v="248 Forest St, Portland, ME 04101"/>
    <x v="8"/>
    <x v="3"/>
    <n v="12"/>
    <n v="600"/>
    <x v="1"/>
    <s v="Monday"/>
    <x v="8"/>
    <x v="0"/>
  </r>
  <r>
    <n v="10301"/>
    <n v="219741"/>
    <x v="10"/>
    <n v="2"/>
    <n v="12.99"/>
    <d v="2020-06-24T00:00:00"/>
    <s v="392 Walnut St, Atlanta, GA 30301"/>
    <x v="8"/>
    <x v="2"/>
    <n v="15"/>
    <n v="25.98"/>
    <x v="1"/>
    <s v="Wednesday"/>
    <x v="8"/>
    <x v="0"/>
  </r>
  <r>
    <n v="10302"/>
    <n v="219742"/>
    <x v="8"/>
    <n v="2"/>
    <n v="15.95"/>
    <d v="2020-06-13T00:00:00"/>
    <s v="755 Maple St, Dallas, TX 75001"/>
    <x v="8"/>
    <x v="4"/>
    <n v="21"/>
    <n v="31.9"/>
    <x v="2"/>
    <s v="Saturday"/>
    <x v="8"/>
    <x v="0"/>
  </r>
  <r>
    <n v="10303"/>
    <n v="219743"/>
    <x v="17"/>
    <n v="2"/>
    <n v="389.99"/>
    <d v="2020-06-06T00:00:00"/>
    <s v="990 9th St, Dallas, TX 75001"/>
    <x v="8"/>
    <x v="4"/>
    <n v="14"/>
    <n v="779.98"/>
    <x v="1"/>
    <s v="Saturday"/>
    <x v="8"/>
    <x v="0"/>
  </r>
  <r>
    <n v="10304"/>
    <n v="219744"/>
    <x v="5"/>
    <n v="2"/>
    <n v="99.99"/>
    <d v="2020-06-02T00:00:00"/>
    <s v="181 9th St, Atlanta, GA 30301"/>
    <x v="8"/>
    <x v="2"/>
    <n v="12"/>
    <n v="199.98"/>
    <x v="1"/>
    <s v="Tuesday"/>
    <x v="8"/>
    <x v="0"/>
  </r>
  <r>
    <n v="10305"/>
    <n v="219745"/>
    <x v="2"/>
    <n v="2"/>
    <n v="12.95"/>
    <d v="2020-06-03T00:00:00"/>
    <s v="342 7th St, Portland, OR 97035"/>
    <x v="8"/>
    <x v="3"/>
    <n v="10"/>
    <n v="25.9"/>
    <x v="1"/>
    <s v="Wednesday"/>
    <x v="8"/>
    <x v="0"/>
  </r>
  <r>
    <n v="10306"/>
    <n v="219746"/>
    <x v="2"/>
    <n v="2"/>
    <n v="12.95"/>
    <d v="2020-06-17T00:00:00"/>
    <s v="700 10th St, Portland, ME 04101"/>
    <x v="8"/>
    <x v="3"/>
    <n v="20"/>
    <n v="25.9"/>
    <x v="2"/>
    <s v="Wednesday"/>
    <x v="8"/>
    <x v="0"/>
  </r>
  <r>
    <n v="10307"/>
    <n v="219747"/>
    <x v="3"/>
    <n v="2"/>
    <n v="149.99"/>
    <d v="2020-06-21T00:00:00"/>
    <s v="20 5th St, Atlanta, GA 30301"/>
    <x v="8"/>
    <x v="2"/>
    <n v="10"/>
    <n v="299.98"/>
    <x v="1"/>
    <s v="Sunday"/>
    <x v="8"/>
    <x v="0"/>
  </r>
  <r>
    <n v="10308"/>
    <n v="219748"/>
    <x v="2"/>
    <n v="2"/>
    <n v="12.95"/>
    <d v="2020-06-11T00:00:00"/>
    <s v="412 9th St, New York City, NY 10001"/>
    <x v="8"/>
    <x v="0"/>
    <n v="0"/>
    <n v="25.9"/>
    <x v="0"/>
    <s v="Thursday"/>
    <x v="8"/>
    <x v="0"/>
  </r>
  <r>
    <n v="10309"/>
    <n v="219749"/>
    <x v="4"/>
    <n v="2"/>
    <n v="4.84"/>
    <d v="2020-06-29T00:00:00"/>
    <s v="983 Dogwood St, Los Angeles, CA 90001"/>
    <x v="8"/>
    <x v="5"/>
    <n v="1"/>
    <n v="9.68"/>
    <x v="0"/>
    <s v="Monday"/>
    <x v="8"/>
    <x v="0"/>
  </r>
  <r>
    <n v="10310"/>
    <n v="219750"/>
    <x v="5"/>
    <n v="2"/>
    <n v="99.99"/>
    <d v="2020-06-04T00:00:00"/>
    <s v="321 Chestnut St, New York City, NY 10001"/>
    <x v="8"/>
    <x v="0"/>
    <n v="22"/>
    <n v="199.98"/>
    <x v="2"/>
    <s v="Thursday"/>
    <x v="8"/>
    <x v="0"/>
  </r>
  <r>
    <n v="10311"/>
    <n v="219751"/>
    <x v="12"/>
    <n v="2"/>
    <n v="400"/>
    <d v="2020-06-01T00:00:00"/>
    <s v="887 4th St, Austin, TX 73301"/>
    <x v="8"/>
    <x v="7"/>
    <n v="15"/>
    <n v="800"/>
    <x v="1"/>
    <s v="Monday"/>
    <x v="8"/>
    <x v="0"/>
  </r>
  <r>
    <n v="10312"/>
    <n v="219751"/>
    <x v="2"/>
    <n v="2"/>
    <n v="12.95"/>
    <d v="2020-06-01T00:00:00"/>
    <s v="887 4th St, Austin, TX 73301"/>
    <x v="8"/>
    <x v="7"/>
    <n v="15"/>
    <n v="25.9"/>
    <x v="1"/>
    <s v="Monday"/>
    <x v="8"/>
    <x v="0"/>
  </r>
  <r>
    <n v="10313"/>
    <n v="219752"/>
    <x v="8"/>
    <n v="2"/>
    <n v="15.95"/>
    <d v="2020-06-25T00:00:00"/>
    <s v="980 Madison St, San Francisco, CA 94016"/>
    <x v="8"/>
    <x v="1"/>
    <n v="22"/>
    <n v="31.9"/>
    <x v="2"/>
    <s v="Thursday"/>
    <x v="8"/>
    <x v="0"/>
  </r>
  <r>
    <n v="10314"/>
    <n v="219753"/>
    <x v="4"/>
    <n v="2"/>
    <n v="4.84"/>
    <d v="2020-06-01T00:00:00"/>
    <s v="913 8th St, Dallas, TX 75001"/>
    <x v="8"/>
    <x v="4"/>
    <n v="20"/>
    <n v="9.68"/>
    <x v="2"/>
    <s v="Monday"/>
    <x v="8"/>
    <x v="0"/>
  </r>
  <r>
    <n v="10315"/>
    <n v="219754"/>
    <x v="5"/>
    <n v="2"/>
    <n v="99.99"/>
    <d v="2020-06-23T00:00:00"/>
    <s v="287 Church St, New York City, NY 10001"/>
    <x v="8"/>
    <x v="0"/>
    <n v="18"/>
    <n v="199.98"/>
    <x v="2"/>
    <s v="Tuesday"/>
    <x v="8"/>
    <x v="0"/>
  </r>
  <r>
    <n v="10316"/>
    <n v="219755"/>
    <x v="14"/>
    <n v="2"/>
    <n v="109.99"/>
    <d v="2020-06-30T00:00:00"/>
    <s v="577 West St, New York City, NY 10001"/>
    <x v="8"/>
    <x v="0"/>
    <n v="0"/>
    <n v="219.98"/>
    <x v="0"/>
    <s v="Tuesday"/>
    <x v="8"/>
    <x v="0"/>
  </r>
  <r>
    <n v="10317"/>
    <n v="219756"/>
    <x v="10"/>
    <n v="2"/>
    <n v="12.99"/>
    <d v="2020-06-09T00:00:00"/>
    <s v="255 Spruce St, San Francisco, CA 94016"/>
    <x v="8"/>
    <x v="1"/>
    <n v="10"/>
    <n v="25.98"/>
    <x v="1"/>
    <s v="Tuesday"/>
    <x v="8"/>
    <x v="0"/>
  </r>
  <r>
    <n v="10318"/>
    <n v="219757"/>
    <x v="11"/>
    <n v="2"/>
    <n v="150"/>
    <d v="2020-06-08T00:00:00"/>
    <s v="138 Cherry St, Los Angeles, CA 90001"/>
    <x v="8"/>
    <x v="5"/>
    <n v="10"/>
    <n v="300"/>
    <x v="1"/>
    <s v="Monday"/>
    <x v="8"/>
    <x v="0"/>
  </r>
  <r>
    <n v="10319"/>
    <n v="219758"/>
    <x v="4"/>
    <n v="2"/>
    <n v="4.84"/>
    <d v="2020-06-12T00:00:00"/>
    <s v="773 Jefferson St, San Francisco, CA 94016"/>
    <x v="8"/>
    <x v="1"/>
    <n v="20"/>
    <n v="9.68"/>
    <x v="2"/>
    <s v="Friday"/>
    <x v="8"/>
    <x v="0"/>
  </r>
  <r>
    <n v="10320"/>
    <n v="219759"/>
    <x v="2"/>
    <n v="2"/>
    <n v="12.95"/>
    <d v="2020-06-05T00:00:00"/>
    <s v="651 8th St, Los Angeles, CA 90001"/>
    <x v="8"/>
    <x v="5"/>
    <n v="15"/>
    <n v="25.9"/>
    <x v="1"/>
    <s v="Friday"/>
    <x v="8"/>
    <x v="0"/>
  </r>
  <r>
    <n v="10321"/>
    <n v="219760"/>
    <x v="2"/>
    <n v="2"/>
    <n v="12.95"/>
    <d v="2020-06-21T00:00:00"/>
    <s v="515 11th St, Los Angeles, CA 90001"/>
    <x v="8"/>
    <x v="5"/>
    <n v="23"/>
    <n v="25.9"/>
    <x v="0"/>
    <s v="Sunday"/>
    <x v="8"/>
    <x v="0"/>
  </r>
  <r>
    <n v="10322"/>
    <n v="219761"/>
    <x v="6"/>
    <n v="4"/>
    <n v="3.99"/>
    <d v="2020-06-02T00:00:00"/>
    <s v="770 Hill St, Boston, MA 02215"/>
    <x v="8"/>
    <x v="6"/>
    <n v="9"/>
    <n v="15.96"/>
    <x v="1"/>
    <s v="Tuesday"/>
    <x v="8"/>
    <x v="0"/>
  </r>
  <r>
    <n v="10323"/>
    <n v="219762"/>
    <x v="4"/>
    <n v="4"/>
    <n v="4.84"/>
    <d v="2020-06-11T00:00:00"/>
    <s v="412 Elm St, Austin, TX 73301"/>
    <x v="8"/>
    <x v="7"/>
    <n v="15"/>
    <n v="19.36"/>
    <x v="1"/>
    <s v="Thursday"/>
    <x v="8"/>
    <x v="0"/>
  </r>
  <r>
    <n v="10324"/>
    <n v="219763"/>
    <x v="15"/>
    <n v="2"/>
    <n v="379.99"/>
    <d v="2020-06-01T00:00:00"/>
    <s v="420 Center St, New York City, NY 10001"/>
    <x v="8"/>
    <x v="0"/>
    <n v="22"/>
    <n v="759.98"/>
    <x v="2"/>
    <s v="Monday"/>
    <x v="8"/>
    <x v="0"/>
  </r>
  <r>
    <n v="10325"/>
    <n v="219764"/>
    <x v="14"/>
    <n v="2"/>
    <n v="109.99"/>
    <d v="2020-06-14T00:00:00"/>
    <s v="919 Meadow St, San Francisco, CA 94016"/>
    <x v="8"/>
    <x v="1"/>
    <n v="14"/>
    <n v="219.98"/>
    <x v="1"/>
    <s v="Sunday"/>
    <x v="8"/>
    <x v="0"/>
  </r>
  <r>
    <n v="10326"/>
    <n v="219765"/>
    <x v="11"/>
    <n v="2"/>
    <n v="150"/>
    <d v="2020-06-10T00:00:00"/>
    <s v="122 South St, Portland, OR 97035"/>
    <x v="8"/>
    <x v="3"/>
    <n v="17"/>
    <n v="300"/>
    <x v="2"/>
    <s v="Wednesday"/>
    <x v="8"/>
    <x v="0"/>
  </r>
  <r>
    <n v="10327"/>
    <n v="219766"/>
    <x v="9"/>
    <n v="2"/>
    <n v="600"/>
    <d v="2020-06-22T00:00:00"/>
    <s v="323 10th St, Dallas, TX 75001"/>
    <x v="8"/>
    <x v="4"/>
    <n v="13"/>
    <n v="1200"/>
    <x v="1"/>
    <s v="Monday"/>
    <x v="8"/>
    <x v="0"/>
  </r>
  <r>
    <n v="10328"/>
    <n v="219766"/>
    <x v="2"/>
    <n v="2"/>
    <n v="12.95"/>
    <d v="2020-06-22T00:00:00"/>
    <s v="323 10th St, Dallas, TX 75001"/>
    <x v="8"/>
    <x v="4"/>
    <n v="13"/>
    <n v="25.9"/>
    <x v="1"/>
    <s v="Monday"/>
    <x v="8"/>
    <x v="0"/>
  </r>
  <r>
    <n v="10329"/>
    <n v="219767"/>
    <x v="11"/>
    <n v="2"/>
    <n v="150"/>
    <d v="2020-06-03T00:00:00"/>
    <s v="506 Main St, Dallas, TX 75001"/>
    <x v="8"/>
    <x v="4"/>
    <n v="7"/>
    <n v="300"/>
    <x v="1"/>
    <s v="Wednesday"/>
    <x v="8"/>
    <x v="0"/>
  </r>
  <r>
    <n v="10330"/>
    <n v="219768"/>
    <x v="2"/>
    <n v="2"/>
    <n v="12.95"/>
    <d v="2020-06-06T00:00:00"/>
    <s v="47 Cedar St, New York City, NY 10001"/>
    <x v="8"/>
    <x v="0"/>
    <n v="18"/>
    <n v="25.9"/>
    <x v="2"/>
    <s v="Saturday"/>
    <x v="8"/>
    <x v="0"/>
  </r>
  <r>
    <n v="10331"/>
    <n v="219769"/>
    <x v="11"/>
    <n v="2"/>
    <n v="150"/>
    <d v="2020-06-23T00:00:00"/>
    <s v="41 Cedar St, New York City, NY 10001"/>
    <x v="8"/>
    <x v="0"/>
    <n v="18"/>
    <n v="300"/>
    <x v="2"/>
    <s v="Tuesday"/>
    <x v="8"/>
    <x v="0"/>
  </r>
  <r>
    <n v="10332"/>
    <n v="219770"/>
    <x v="2"/>
    <n v="2"/>
    <n v="12.95"/>
    <d v="2020-06-03T00:00:00"/>
    <s v="727 Park St, Atlanta, GA 30301"/>
    <x v="8"/>
    <x v="2"/>
    <n v="7"/>
    <n v="25.9"/>
    <x v="1"/>
    <s v="Wednesday"/>
    <x v="8"/>
    <x v="0"/>
  </r>
  <r>
    <n v="10333"/>
    <n v="219771"/>
    <x v="2"/>
    <n v="2"/>
    <n v="12.95"/>
    <d v="2020-06-20T00:00:00"/>
    <s v="197 2nd St, San Francisco, CA 94016"/>
    <x v="8"/>
    <x v="1"/>
    <n v="14"/>
    <n v="25.9"/>
    <x v="1"/>
    <s v="Saturday"/>
    <x v="8"/>
    <x v="0"/>
  </r>
  <r>
    <n v="10334"/>
    <n v="219772"/>
    <x v="10"/>
    <n v="2"/>
    <n v="12.99"/>
    <d v="2020-06-10T00:00:00"/>
    <s v="273 Highland St, San Francisco, CA 94016"/>
    <x v="8"/>
    <x v="1"/>
    <n v="19"/>
    <n v="25.98"/>
    <x v="2"/>
    <s v="Wednesday"/>
    <x v="8"/>
    <x v="0"/>
  </r>
  <r>
    <n v="10335"/>
    <n v="219773"/>
    <x v="6"/>
    <n v="2"/>
    <n v="3.99"/>
    <d v="2020-06-06T00:00:00"/>
    <s v="196 1st St, Boston, MA 02215"/>
    <x v="8"/>
    <x v="6"/>
    <n v="19"/>
    <n v="7.98"/>
    <x v="2"/>
    <s v="Saturday"/>
    <x v="8"/>
    <x v="0"/>
  </r>
  <r>
    <n v="10336"/>
    <n v="219774"/>
    <x v="15"/>
    <n v="2"/>
    <n v="379.99"/>
    <d v="2020-06-16T00:00:00"/>
    <s v="332 9th St, San Francisco, CA 94016"/>
    <x v="8"/>
    <x v="1"/>
    <n v="8"/>
    <n v="759.98"/>
    <x v="1"/>
    <s v="Tuesday"/>
    <x v="8"/>
    <x v="0"/>
  </r>
  <r>
    <n v="10337"/>
    <n v="219775"/>
    <x v="6"/>
    <n v="3"/>
    <n v="3.99"/>
    <d v="2020-06-16T00:00:00"/>
    <s v="619 Cherry St, Los Angeles, CA 90001"/>
    <x v="8"/>
    <x v="5"/>
    <n v="21"/>
    <n v="11.97"/>
    <x v="2"/>
    <s v="Tuesday"/>
    <x v="8"/>
    <x v="0"/>
  </r>
  <r>
    <n v="10338"/>
    <n v="219776"/>
    <x v="5"/>
    <n v="2"/>
    <n v="99.99"/>
    <d v="2020-06-19T00:00:00"/>
    <s v="623 7th St, Seattle, WA 98101"/>
    <x v="8"/>
    <x v="8"/>
    <n v="11"/>
    <n v="199.98"/>
    <x v="1"/>
    <s v="Friday"/>
    <x v="8"/>
    <x v="0"/>
  </r>
  <r>
    <n v="10339"/>
    <n v="219777"/>
    <x v="2"/>
    <n v="2"/>
    <n v="12.95"/>
    <d v="2020-06-05T00:00:00"/>
    <s v="368 5th St, San Francisco, CA 94016"/>
    <x v="8"/>
    <x v="1"/>
    <n v="17"/>
    <n v="25.9"/>
    <x v="2"/>
    <s v="Friday"/>
    <x v="8"/>
    <x v="0"/>
  </r>
  <r>
    <n v="10340"/>
    <n v="219778"/>
    <x v="5"/>
    <n v="2"/>
    <n v="99.99"/>
    <d v="2020-06-05T00:00:00"/>
    <s v="267 Spruce St, Los Angeles, CA 90001"/>
    <x v="8"/>
    <x v="5"/>
    <n v="14"/>
    <n v="199.98"/>
    <x v="1"/>
    <s v="Friday"/>
    <x v="8"/>
    <x v="0"/>
  </r>
  <r>
    <n v="10341"/>
    <n v="219779"/>
    <x v="8"/>
    <n v="2"/>
    <n v="15.95"/>
    <d v="2020-06-24T00:00:00"/>
    <s v="591 12th St, Dallas, TX 75001"/>
    <x v="8"/>
    <x v="4"/>
    <n v="12"/>
    <n v="31.9"/>
    <x v="1"/>
    <s v="Wednesday"/>
    <x v="8"/>
    <x v="0"/>
  </r>
  <r>
    <n v="10342"/>
    <n v="219780"/>
    <x v="15"/>
    <n v="2"/>
    <n v="379.99"/>
    <d v="2020-06-06T00:00:00"/>
    <s v="645 Meadow St, Boston, MA 02215"/>
    <x v="8"/>
    <x v="6"/>
    <n v="17"/>
    <n v="759.98"/>
    <x v="2"/>
    <s v="Saturday"/>
    <x v="8"/>
    <x v="0"/>
  </r>
  <r>
    <n v="10343"/>
    <n v="219781"/>
    <x v="3"/>
    <n v="2"/>
    <n v="149.99"/>
    <d v="2020-06-11T00:00:00"/>
    <s v="337 Walnut St, Los Angeles, CA 90001"/>
    <x v="8"/>
    <x v="5"/>
    <n v="9"/>
    <n v="299.98"/>
    <x v="1"/>
    <s v="Thursday"/>
    <x v="8"/>
    <x v="0"/>
  </r>
  <r>
    <n v="10344"/>
    <n v="219782"/>
    <x v="13"/>
    <n v="2"/>
    <n v="700"/>
    <d v="2020-06-08T00:00:00"/>
    <s v="376 Johnson St, Seattle, WA 98101"/>
    <x v="8"/>
    <x v="8"/>
    <n v="16"/>
    <n v="1400"/>
    <x v="2"/>
    <s v="Monday"/>
    <x v="8"/>
    <x v="0"/>
  </r>
  <r>
    <n v="10345"/>
    <n v="219782"/>
    <x v="8"/>
    <n v="2"/>
    <n v="15.95"/>
    <d v="2020-06-08T00:00:00"/>
    <s v="376 Johnson St, Seattle, WA 98101"/>
    <x v="8"/>
    <x v="8"/>
    <n v="16"/>
    <n v="31.9"/>
    <x v="2"/>
    <s v="Monday"/>
    <x v="8"/>
    <x v="0"/>
  </r>
  <r>
    <n v="10346"/>
    <n v="219783"/>
    <x v="3"/>
    <n v="2"/>
    <n v="149.99"/>
    <d v="2020-06-28T00:00:00"/>
    <s v="209 South St, Austin, TX 73301"/>
    <x v="8"/>
    <x v="7"/>
    <n v="0"/>
    <n v="299.98"/>
    <x v="0"/>
    <s v="Sunday"/>
    <x v="8"/>
    <x v="0"/>
  </r>
  <r>
    <n v="10347"/>
    <n v="219784"/>
    <x v="5"/>
    <n v="2"/>
    <n v="99.99"/>
    <d v="2020-06-30T00:00:00"/>
    <s v="670 Lakeview St, Austin, TX 73301"/>
    <x v="8"/>
    <x v="7"/>
    <n v="13"/>
    <n v="199.98"/>
    <x v="1"/>
    <s v="Tuesday"/>
    <x v="8"/>
    <x v="0"/>
  </r>
  <r>
    <n v="10348"/>
    <n v="219785"/>
    <x v="11"/>
    <n v="2"/>
    <n v="150"/>
    <d v="2020-06-01T00:00:00"/>
    <s v="189 4th St, Atlanta, GA 30301"/>
    <x v="8"/>
    <x v="2"/>
    <n v="19"/>
    <n v="300"/>
    <x v="2"/>
    <s v="Monday"/>
    <x v="8"/>
    <x v="0"/>
  </r>
  <r>
    <n v="10349"/>
    <n v="219786"/>
    <x v="5"/>
    <n v="2"/>
    <n v="99.99"/>
    <d v="2020-06-23T00:00:00"/>
    <s v="98 5th St, New York City, NY 10001"/>
    <x v="8"/>
    <x v="0"/>
    <n v="8"/>
    <n v="199.98"/>
    <x v="1"/>
    <s v="Tuesday"/>
    <x v="8"/>
    <x v="0"/>
  </r>
  <r>
    <n v="10350"/>
    <n v="219787"/>
    <x v="3"/>
    <n v="2"/>
    <n v="149.99"/>
    <d v="2020-06-17T00:00:00"/>
    <s v="536 Ridge St, San Francisco, CA 94016"/>
    <x v="8"/>
    <x v="1"/>
    <n v="8"/>
    <n v="299.98"/>
    <x v="1"/>
    <s v="Wednesday"/>
    <x v="8"/>
    <x v="0"/>
  </r>
  <r>
    <n v="10351"/>
    <n v="219788"/>
    <x v="11"/>
    <n v="2"/>
    <n v="150"/>
    <d v="2020-06-10T00:00:00"/>
    <s v="772 14th St, Austin, TX 73301"/>
    <x v="8"/>
    <x v="7"/>
    <n v="16"/>
    <n v="300"/>
    <x v="2"/>
    <s v="Wednesday"/>
    <x v="8"/>
    <x v="0"/>
  </r>
  <r>
    <n v="10352"/>
    <n v="219789"/>
    <x v="10"/>
    <n v="2"/>
    <n v="12.99"/>
    <d v="2020-06-09T00:00:00"/>
    <s v="532 11th St, Boston, MA 02215"/>
    <x v="8"/>
    <x v="6"/>
    <n v="10"/>
    <n v="25.98"/>
    <x v="1"/>
    <s v="Tuesday"/>
    <x v="8"/>
    <x v="0"/>
  </r>
  <r>
    <n v="10353"/>
    <n v="219790"/>
    <x v="16"/>
    <n v="2"/>
    <n v="300"/>
    <d v="2020-06-13T00:00:00"/>
    <s v="901 8th St, Atlanta, GA 30301"/>
    <x v="8"/>
    <x v="2"/>
    <n v="10"/>
    <n v="600"/>
    <x v="1"/>
    <s v="Saturday"/>
    <x v="8"/>
    <x v="0"/>
  </r>
  <r>
    <n v="10354"/>
    <n v="219791"/>
    <x v="5"/>
    <n v="2"/>
    <n v="99.99"/>
    <d v="2020-06-08T00:00:00"/>
    <s v="335 River St, Portland, OR 97035"/>
    <x v="8"/>
    <x v="3"/>
    <n v="11"/>
    <n v="199.98"/>
    <x v="1"/>
    <s v="Monday"/>
    <x v="8"/>
    <x v="0"/>
  </r>
  <r>
    <n v="10355"/>
    <n v="219792"/>
    <x v="17"/>
    <n v="2"/>
    <n v="389.99"/>
    <d v="2020-06-24T00:00:00"/>
    <s v="189 Lake St, San Francisco, CA 94016"/>
    <x v="8"/>
    <x v="1"/>
    <n v="15"/>
    <n v="779.98"/>
    <x v="1"/>
    <s v="Wednesday"/>
    <x v="8"/>
    <x v="0"/>
  </r>
  <r>
    <n v="10356"/>
    <n v="219793"/>
    <x v="8"/>
    <n v="2"/>
    <n v="15.95"/>
    <d v="2020-06-08T00:00:00"/>
    <s v="166 Highland St, Dallas, TX 75001"/>
    <x v="8"/>
    <x v="4"/>
    <n v="1"/>
    <n v="31.9"/>
    <x v="0"/>
    <s v="Monday"/>
    <x v="8"/>
    <x v="0"/>
  </r>
  <r>
    <n v="10357"/>
    <n v="219794"/>
    <x v="9"/>
    <n v="2"/>
    <n v="600"/>
    <d v="2020-06-29T00:00:00"/>
    <s v="866 Walnut St, Atlanta, GA 30301"/>
    <x v="8"/>
    <x v="2"/>
    <n v="19"/>
    <n v="1200"/>
    <x v="2"/>
    <s v="Monday"/>
    <x v="8"/>
    <x v="0"/>
  </r>
  <r>
    <n v="10358"/>
    <n v="219795"/>
    <x v="2"/>
    <n v="2"/>
    <n v="12.95"/>
    <d v="2020-06-23T00:00:00"/>
    <s v="633 Cherry St, Los Angeles, CA 90001"/>
    <x v="8"/>
    <x v="5"/>
    <n v="9"/>
    <n v="25.9"/>
    <x v="1"/>
    <s v="Tuesday"/>
    <x v="8"/>
    <x v="0"/>
  </r>
  <r>
    <n v="10359"/>
    <n v="219796"/>
    <x v="5"/>
    <n v="2"/>
    <n v="99.99"/>
    <d v="2020-06-26T00:00:00"/>
    <s v="233 Cedar St, San Francisco, CA 94016"/>
    <x v="8"/>
    <x v="1"/>
    <n v="16"/>
    <n v="199.98"/>
    <x v="2"/>
    <s v="Friday"/>
    <x v="8"/>
    <x v="0"/>
  </r>
  <r>
    <n v="10360"/>
    <n v="219797"/>
    <x v="2"/>
    <n v="2"/>
    <n v="12.95"/>
    <d v="2020-06-18T00:00:00"/>
    <s v="119 West St, Portland, OR 97035"/>
    <x v="8"/>
    <x v="3"/>
    <n v="21"/>
    <n v="25.9"/>
    <x v="2"/>
    <s v="Thursday"/>
    <x v="8"/>
    <x v="0"/>
  </r>
  <r>
    <n v="10361"/>
    <n v="219798"/>
    <x v="11"/>
    <n v="2"/>
    <n v="150"/>
    <d v="2020-06-08T00:00:00"/>
    <s v="76 Spruce St, Los Angeles, CA 90001"/>
    <x v="8"/>
    <x v="5"/>
    <n v="17"/>
    <n v="300"/>
    <x v="2"/>
    <s v="Monday"/>
    <x v="8"/>
    <x v="0"/>
  </r>
  <r>
    <n v="10362"/>
    <n v="219799"/>
    <x v="6"/>
    <n v="2"/>
    <n v="3.99"/>
    <d v="2020-06-23T00:00:00"/>
    <s v="606 Park St, Dallas, TX 75001"/>
    <x v="8"/>
    <x v="4"/>
    <n v="22"/>
    <n v="7.98"/>
    <x v="2"/>
    <s v="Tuesday"/>
    <x v="8"/>
    <x v="0"/>
  </r>
  <r>
    <n v="10363"/>
    <n v="219800"/>
    <x v="4"/>
    <n v="2"/>
    <n v="4.84"/>
    <d v="2020-06-22T00:00:00"/>
    <s v="210 Willow St, Los Angeles, CA 90001"/>
    <x v="8"/>
    <x v="5"/>
    <n v="21"/>
    <n v="9.68"/>
    <x v="2"/>
    <s v="Monday"/>
    <x v="8"/>
    <x v="0"/>
  </r>
  <r>
    <n v="10364"/>
    <n v="219801"/>
    <x v="6"/>
    <n v="2"/>
    <n v="3.99"/>
    <d v="2020-06-20T00:00:00"/>
    <s v="253 Hickory St, New York City, NY 10001"/>
    <x v="8"/>
    <x v="0"/>
    <n v="20"/>
    <n v="7.98"/>
    <x v="2"/>
    <s v="Saturday"/>
    <x v="8"/>
    <x v="0"/>
  </r>
  <r>
    <n v="10365"/>
    <n v="219802"/>
    <x v="2"/>
    <n v="2"/>
    <n v="12.95"/>
    <d v="2020-06-20T00:00:00"/>
    <s v="793 Hill St, San Francisco, CA 94016"/>
    <x v="8"/>
    <x v="1"/>
    <n v="22"/>
    <n v="25.9"/>
    <x v="2"/>
    <s v="Saturday"/>
    <x v="8"/>
    <x v="0"/>
  </r>
  <r>
    <n v="10366"/>
    <n v="219803"/>
    <x v="10"/>
    <n v="2"/>
    <n v="12.99"/>
    <d v="2020-06-08T00:00:00"/>
    <s v="954 2nd St, Los Angeles, CA 90001"/>
    <x v="8"/>
    <x v="5"/>
    <n v="7"/>
    <n v="25.98"/>
    <x v="1"/>
    <s v="Monday"/>
    <x v="8"/>
    <x v="0"/>
  </r>
  <r>
    <n v="10367"/>
    <n v="219804"/>
    <x v="2"/>
    <n v="2"/>
    <n v="12.95"/>
    <d v="2020-06-04T00:00:00"/>
    <s v="680 Pine St, San Francisco, CA 94016"/>
    <x v="8"/>
    <x v="1"/>
    <n v="9"/>
    <n v="25.9"/>
    <x v="1"/>
    <s v="Thursday"/>
    <x v="8"/>
    <x v="0"/>
  </r>
  <r>
    <n v="10368"/>
    <n v="219805"/>
    <x v="2"/>
    <n v="2"/>
    <n v="12.95"/>
    <d v="2020-06-16T00:00:00"/>
    <s v="143 River St, San Francisco, CA 94016"/>
    <x v="8"/>
    <x v="1"/>
    <n v="18"/>
    <n v="25.9"/>
    <x v="2"/>
    <s v="Tuesday"/>
    <x v="8"/>
    <x v="0"/>
  </r>
  <r>
    <n v="10369"/>
    <n v="219806"/>
    <x v="2"/>
    <n v="2"/>
    <n v="12.95"/>
    <d v="2020-06-30T00:00:00"/>
    <s v="521 West St, Los Angeles, CA 90001"/>
    <x v="8"/>
    <x v="5"/>
    <n v="8"/>
    <n v="25.9"/>
    <x v="1"/>
    <s v="Tuesday"/>
    <x v="8"/>
    <x v="0"/>
  </r>
  <r>
    <n v="10370"/>
    <n v="219807"/>
    <x v="8"/>
    <n v="2"/>
    <n v="15.95"/>
    <d v="2020-06-30T00:00:00"/>
    <s v="382 10th St, New York City, NY 10001"/>
    <x v="8"/>
    <x v="0"/>
    <n v="21"/>
    <n v="31.9"/>
    <x v="2"/>
    <s v="Tuesday"/>
    <x v="8"/>
    <x v="0"/>
  </r>
  <r>
    <n v="10371"/>
    <n v="219808"/>
    <x v="8"/>
    <n v="2"/>
    <n v="15.95"/>
    <d v="2020-06-10T00:00:00"/>
    <s v="859 West St, San Francisco, CA 94016"/>
    <x v="8"/>
    <x v="1"/>
    <n v="20"/>
    <n v="31.9"/>
    <x v="2"/>
    <s v="Wednesday"/>
    <x v="8"/>
    <x v="0"/>
  </r>
  <r>
    <n v="10372"/>
    <n v="219809"/>
    <x v="4"/>
    <n v="2"/>
    <n v="4.84"/>
    <d v="2020-06-16T00:00:00"/>
    <s v="814 Jackson St, Austin, TX 73301"/>
    <x v="8"/>
    <x v="7"/>
    <n v="19"/>
    <n v="9.68"/>
    <x v="2"/>
    <s v="Tuesday"/>
    <x v="8"/>
    <x v="0"/>
  </r>
  <r>
    <n v="10373"/>
    <n v="219810"/>
    <x v="11"/>
    <n v="2"/>
    <n v="150"/>
    <d v="2020-06-05T00:00:00"/>
    <s v="553 7th St, Los Angeles, CA 90001"/>
    <x v="8"/>
    <x v="5"/>
    <n v="23"/>
    <n v="300"/>
    <x v="0"/>
    <s v="Friday"/>
    <x v="8"/>
    <x v="0"/>
  </r>
  <r>
    <n v="10374"/>
    <n v="219811"/>
    <x v="10"/>
    <n v="2"/>
    <n v="12.99"/>
    <d v="2020-06-20T00:00:00"/>
    <s v="939 Meadow St, Austin, TX 73301"/>
    <x v="8"/>
    <x v="7"/>
    <n v="21"/>
    <n v="25.98"/>
    <x v="2"/>
    <s v="Saturday"/>
    <x v="8"/>
    <x v="0"/>
  </r>
  <r>
    <n v="10375"/>
    <n v="219812"/>
    <x v="8"/>
    <n v="3"/>
    <n v="15.95"/>
    <d v="2020-06-25T00:00:00"/>
    <s v="250 13th St, Austin, TX 73301"/>
    <x v="8"/>
    <x v="7"/>
    <n v="1"/>
    <n v="47.85"/>
    <x v="0"/>
    <s v="Thursday"/>
    <x v="8"/>
    <x v="0"/>
  </r>
  <r>
    <n v="10376"/>
    <n v="219813"/>
    <x v="11"/>
    <n v="2"/>
    <n v="150"/>
    <d v="2020-06-15T00:00:00"/>
    <s v="34 Main St, San Francisco, CA 94016"/>
    <x v="8"/>
    <x v="1"/>
    <n v="21"/>
    <n v="300"/>
    <x v="2"/>
    <s v="Monday"/>
    <x v="8"/>
    <x v="0"/>
  </r>
  <r>
    <n v="10377"/>
    <n v="219814"/>
    <x v="15"/>
    <n v="2"/>
    <n v="379.99"/>
    <d v="2020-06-06T00:00:00"/>
    <s v="172 7th St, San Francisco, CA 94016"/>
    <x v="8"/>
    <x v="1"/>
    <n v="20"/>
    <n v="759.98"/>
    <x v="2"/>
    <s v="Saturday"/>
    <x v="8"/>
    <x v="0"/>
  </r>
  <r>
    <n v="10378"/>
    <n v="219815"/>
    <x v="11"/>
    <n v="2"/>
    <n v="150"/>
    <d v="2020-06-17T00:00:00"/>
    <s v="819 Walnut St, New York City, NY 10001"/>
    <x v="8"/>
    <x v="0"/>
    <n v="9"/>
    <n v="300"/>
    <x v="1"/>
    <s v="Wednesday"/>
    <x v="8"/>
    <x v="0"/>
  </r>
  <r>
    <n v="10379"/>
    <n v="219816"/>
    <x v="3"/>
    <n v="2"/>
    <n v="149.99"/>
    <d v="2020-06-09T00:00:00"/>
    <s v="847 Dogwood St, Atlanta, GA 30301"/>
    <x v="8"/>
    <x v="2"/>
    <n v="7"/>
    <n v="299.98"/>
    <x v="1"/>
    <s v="Tuesday"/>
    <x v="8"/>
    <x v="0"/>
  </r>
  <r>
    <n v="10380"/>
    <n v="219817"/>
    <x v="8"/>
    <n v="3"/>
    <n v="15.95"/>
    <d v="2020-07-01T00:00:00"/>
    <s v="292 Cherry St, Los Angeles, CA 90001"/>
    <x v="11"/>
    <x v="5"/>
    <n v="0"/>
    <n v="47.85"/>
    <x v="0"/>
    <s v="Wednesday"/>
    <x v="11"/>
    <x v="0"/>
  </r>
  <r>
    <n v="10381"/>
    <n v="219818"/>
    <x v="9"/>
    <n v="2"/>
    <n v="600"/>
    <d v="2020-06-08T00:00:00"/>
    <s v="619 Jefferson St, Seattle, WA 98101"/>
    <x v="8"/>
    <x v="8"/>
    <n v="17"/>
    <n v="1200"/>
    <x v="2"/>
    <s v="Monday"/>
    <x v="8"/>
    <x v="0"/>
  </r>
  <r>
    <n v="10382"/>
    <n v="219818"/>
    <x v="2"/>
    <n v="2"/>
    <n v="12.95"/>
    <d v="2020-06-08T00:00:00"/>
    <s v="619 Jefferson St, Seattle, WA 98101"/>
    <x v="8"/>
    <x v="8"/>
    <n v="17"/>
    <n v="25.9"/>
    <x v="2"/>
    <s v="Monday"/>
    <x v="8"/>
    <x v="0"/>
  </r>
  <r>
    <n v="10383"/>
    <n v="219819"/>
    <x v="2"/>
    <n v="2"/>
    <n v="12.95"/>
    <d v="2020-06-03T00:00:00"/>
    <s v="71 Church St, Dallas, TX 75001"/>
    <x v="8"/>
    <x v="4"/>
    <n v="21"/>
    <n v="25.9"/>
    <x v="2"/>
    <s v="Wednesday"/>
    <x v="8"/>
    <x v="0"/>
  </r>
  <r>
    <n v="10384"/>
    <n v="219820"/>
    <x v="6"/>
    <n v="2"/>
    <n v="3.99"/>
    <d v="2020-06-18T00:00:00"/>
    <s v="748 Willow St, Seattle, WA 98101"/>
    <x v="8"/>
    <x v="8"/>
    <n v="17"/>
    <n v="7.98"/>
    <x v="2"/>
    <s v="Thursday"/>
    <x v="8"/>
    <x v="0"/>
  </r>
  <r>
    <n v="10385"/>
    <n v="219821"/>
    <x v="2"/>
    <n v="3"/>
    <n v="12.95"/>
    <d v="2020-06-13T00:00:00"/>
    <s v="599 Elm St, San Francisco, CA 94016"/>
    <x v="8"/>
    <x v="1"/>
    <n v="17"/>
    <n v="38.85"/>
    <x v="2"/>
    <s v="Saturday"/>
    <x v="8"/>
    <x v="0"/>
  </r>
  <r>
    <n v="10386"/>
    <n v="219822"/>
    <x v="3"/>
    <n v="2"/>
    <n v="149.99"/>
    <d v="2020-06-22T00:00:00"/>
    <s v="279 Wilson St, San Francisco, CA 94016"/>
    <x v="8"/>
    <x v="1"/>
    <n v="19"/>
    <n v="299.98"/>
    <x v="2"/>
    <s v="Monday"/>
    <x v="8"/>
    <x v="0"/>
  </r>
  <r>
    <n v="10387"/>
    <n v="219823"/>
    <x v="14"/>
    <n v="2"/>
    <n v="109.99"/>
    <d v="2020-06-20T00:00:00"/>
    <s v="29 Chestnut St, New York City, NY 10001"/>
    <x v="8"/>
    <x v="0"/>
    <n v="5"/>
    <n v="219.98"/>
    <x v="0"/>
    <s v="Saturday"/>
    <x v="8"/>
    <x v="0"/>
  </r>
  <r>
    <n v="10388"/>
    <n v="219824"/>
    <x v="0"/>
    <n v="2"/>
    <n v="1700"/>
    <d v="2020-06-05T00:00:00"/>
    <s v="280 Highland St, Los Angeles, CA 90001"/>
    <x v="8"/>
    <x v="5"/>
    <n v="22"/>
    <n v="3400"/>
    <x v="2"/>
    <s v="Friday"/>
    <x v="8"/>
    <x v="0"/>
  </r>
  <r>
    <n v="10389"/>
    <n v="219825"/>
    <x v="10"/>
    <n v="2"/>
    <n v="12.99"/>
    <d v="2020-06-11T00:00:00"/>
    <s v="757 2nd St, Los Angeles, CA 90001"/>
    <x v="8"/>
    <x v="5"/>
    <n v="8"/>
    <n v="25.98"/>
    <x v="1"/>
    <s v="Thursday"/>
    <x v="8"/>
    <x v="0"/>
  </r>
  <r>
    <n v="10390"/>
    <n v="219826"/>
    <x v="15"/>
    <n v="2"/>
    <n v="379.99"/>
    <d v="2020-06-21T00:00:00"/>
    <s v="386 Spruce St, Atlanta, GA 30301"/>
    <x v="8"/>
    <x v="2"/>
    <n v="20"/>
    <n v="759.98"/>
    <x v="2"/>
    <s v="Sunday"/>
    <x v="8"/>
    <x v="0"/>
  </r>
  <r>
    <n v="10391"/>
    <n v="219827"/>
    <x v="10"/>
    <n v="2"/>
    <n v="12.99"/>
    <d v="2020-06-29T00:00:00"/>
    <s v="148 Elm St, Boston, MA 02215"/>
    <x v="8"/>
    <x v="6"/>
    <n v="14"/>
    <n v="25.98"/>
    <x v="1"/>
    <s v="Monday"/>
    <x v="8"/>
    <x v="0"/>
  </r>
  <r>
    <n v="10392"/>
    <n v="219828"/>
    <x v="0"/>
    <n v="2"/>
    <n v="1700"/>
    <d v="2020-06-14T00:00:00"/>
    <s v="58 Dogwood St, Los Angeles, CA 90001"/>
    <x v="8"/>
    <x v="5"/>
    <n v="1"/>
    <n v="3400"/>
    <x v="0"/>
    <s v="Sunday"/>
    <x v="8"/>
    <x v="0"/>
  </r>
  <r>
    <n v="10393"/>
    <n v="219829"/>
    <x v="16"/>
    <n v="2"/>
    <n v="300"/>
    <d v="2020-06-09T00:00:00"/>
    <s v="612 Main St, Dallas, TX 75001"/>
    <x v="8"/>
    <x v="4"/>
    <n v="17"/>
    <n v="600"/>
    <x v="2"/>
    <s v="Tuesday"/>
    <x v="8"/>
    <x v="0"/>
  </r>
  <r>
    <n v="10394"/>
    <n v="219830"/>
    <x v="5"/>
    <n v="2"/>
    <n v="99.99"/>
    <d v="2020-06-09T00:00:00"/>
    <s v="360 Jackson St, San Francisco, CA 94016"/>
    <x v="8"/>
    <x v="1"/>
    <n v="14"/>
    <n v="199.98"/>
    <x v="1"/>
    <s v="Tuesday"/>
    <x v="8"/>
    <x v="0"/>
  </r>
  <r>
    <n v="10395"/>
    <n v="219831"/>
    <x v="13"/>
    <n v="2"/>
    <n v="700"/>
    <d v="2020-06-07T00:00:00"/>
    <s v="425 North St, Dallas, TX 75001"/>
    <x v="8"/>
    <x v="4"/>
    <n v="14"/>
    <n v="1400"/>
    <x v="1"/>
    <s v="Sunday"/>
    <x v="8"/>
    <x v="0"/>
  </r>
  <r>
    <n v="10396"/>
    <n v="219832"/>
    <x v="6"/>
    <n v="3"/>
    <n v="3.99"/>
    <d v="2020-06-14T00:00:00"/>
    <s v="244 Forest St, Los Angeles, CA 90001"/>
    <x v="8"/>
    <x v="5"/>
    <n v="8"/>
    <n v="11.97"/>
    <x v="1"/>
    <s v="Sunday"/>
    <x v="8"/>
    <x v="0"/>
  </r>
  <r>
    <n v="10397"/>
    <n v="219833"/>
    <x v="10"/>
    <n v="2"/>
    <n v="12.99"/>
    <d v="2020-06-06T00:00:00"/>
    <s v="945 Meadow St, San Francisco, CA 94016"/>
    <x v="8"/>
    <x v="1"/>
    <n v="12"/>
    <n v="25.98"/>
    <x v="1"/>
    <s v="Saturday"/>
    <x v="8"/>
    <x v="0"/>
  </r>
  <r>
    <n v="10398"/>
    <n v="219834"/>
    <x v="10"/>
    <n v="2"/>
    <n v="12.99"/>
    <d v="2020-06-15T00:00:00"/>
    <s v="41 Spruce St, Los Angeles, CA 90001"/>
    <x v="8"/>
    <x v="5"/>
    <n v="19"/>
    <n v="25.98"/>
    <x v="2"/>
    <s v="Monday"/>
    <x v="8"/>
    <x v="0"/>
  </r>
  <r>
    <n v="10399"/>
    <n v="219835"/>
    <x v="8"/>
    <n v="2"/>
    <n v="15.95"/>
    <d v="2020-06-29T00:00:00"/>
    <s v="860 River St, Los Angeles, CA 90001"/>
    <x v="8"/>
    <x v="5"/>
    <n v="15"/>
    <n v="31.9"/>
    <x v="1"/>
    <s v="Monday"/>
    <x v="8"/>
    <x v="0"/>
  </r>
  <r>
    <n v="10400"/>
    <n v="219836"/>
    <x v="2"/>
    <n v="2"/>
    <n v="12.95"/>
    <d v="2020-06-07T00:00:00"/>
    <s v="383 11th St, New York City, NY 10001"/>
    <x v="8"/>
    <x v="0"/>
    <n v="18"/>
    <n v="25.9"/>
    <x v="2"/>
    <s v="Sunday"/>
    <x v="8"/>
    <x v="0"/>
  </r>
  <r>
    <n v="10401"/>
    <n v="219837"/>
    <x v="16"/>
    <n v="2"/>
    <n v="300"/>
    <d v="2020-06-16T00:00:00"/>
    <s v="724 Hickory St, New York City, NY 10001"/>
    <x v="8"/>
    <x v="0"/>
    <n v="6"/>
    <n v="600"/>
    <x v="1"/>
    <s v="Tuesday"/>
    <x v="8"/>
    <x v="0"/>
  </r>
  <r>
    <n v="10402"/>
    <n v="219838"/>
    <x v="4"/>
    <n v="2"/>
    <n v="4.84"/>
    <d v="2020-06-21T00:00:00"/>
    <s v="627 Spruce St, New York City, NY 10001"/>
    <x v="8"/>
    <x v="0"/>
    <n v="12"/>
    <n v="9.68"/>
    <x v="1"/>
    <s v="Sunday"/>
    <x v="8"/>
    <x v="0"/>
  </r>
  <r>
    <n v="10403"/>
    <n v="219839"/>
    <x v="17"/>
    <n v="2"/>
    <n v="389.99"/>
    <d v="2020-06-04T00:00:00"/>
    <s v="365 Meadow St, Boston, MA 02215"/>
    <x v="8"/>
    <x v="6"/>
    <n v="19"/>
    <n v="779.98"/>
    <x v="2"/>
    <s v="Thursday"/>
    <x v="8"/>
    <x v="0"/>
  </r>
  <r>
    <n v="10404"/>
    <n v="219840"/>
    <x v="13"/>
    <n v="2"/>
    <n v="700"/>
    <d v="2020-06-15T00:00:00"/>
    <s v="69 Chestnut St, Dallas, TX 75001"/>
    <x v="8"/>
    <x v="4"/>
    <n v="11"/>
    <n v="1400"/>
    <x v="1"/>
    <s v="Monday"/>
    <x v="8"/>
    <x v="0"/>
  </r>
  <r>
    <n v="10405"/>
    <n v="219841"/>
    <x v="17"/>
    <n v="2"/>
    <n v="389.99"/>
    <d v="2020-06-11T00:00:00"/>
    <s v="440 4th St, Seattle, WA 98101"/>
    <x v="8"/>
    <x v="8"/>
    <n v="10"/>
    <n v="779.98"/>
    <x v="1"/>
    <s v="Thursday"/>
    <x v="8"/>
    <x v="0"/>
  </r>
  <r>
    <n v="10406"/>
    <n v="219842"/>
    <x v="2"/>
    <n v="2"/>
    <n v="12.95"/>
    <d v="2020-06-08T00:00:00"/>
    <s v="770 Maple St, New York City, NY 10001"/>
    <x v="8"/>
    <x v="0"/>
    <n v="18"/>
    <n v="25.9"/>
    <x v="2"/>
    <s v="Monday"/>
    <x v="8"/>
    <x v="0"/>
  </r>
  <r>
    <n v="10407"/>
    <n v="219843"/>
    <x v="8"/>
    <n v="3"/>
    <n v="15.95"/>
    <d v="2020-06-29T00:00:00"/>
    <s v="378 Sunset St, Atlanta, GA 30301"/>
    <x v="8"/>
    <x v="2"/>
    <n v="11"/>
    <n v="47.85"/>
    <x v="1"/>
    <s v="Monday"/>
    <x v="8"/>
    <x v="0"/>
  </r>
  <r>
    <n v="10408"/>
    <n v="219844"/>
    <x v="5"/>
    <n v="2"/>
    <n v="99.99"/>
    <d v="2020-06-23T00:00:00"/>
    <s v="153 Hill St, San Francisco, CA 94016"/>
    <x v="8"/>
    <x v="1"/>
    <n v="8"/>
    <n v="199.98"/>
    <x v="1"/>
    <s v="Tuesday"/>
    <x v="8"/>
    <x v="0"/>
  </r>
  <r>
    <n v="10409"/>
    <n v="219845"/>
    <x v="11"/>
    <n v="2"/>
    <n v="150"/>
    <d v="2020-06-25T00:00:00"/>
    <s v="615 8th St, New York City, NY 10001"/>
    <x v="8"/>
    <x v="0"/>
    <n v="17"/>
    <n v="300"/>
    <x v="2"/>
    <s v="Thursday"/>
    <x v="8"/>
    <x v="0"/>
  </r>
  <r>
    <n v="10410"/>
    <n v="219846"/>
    <x v="4"/>
    <n v="3"/>
    <n v="4.84"/>
    <d v="2020-06-20T00:00:00"/>
    <s v="139 Pine St, San Francisco, CA 94016"/>
    <x v="8"/>
    <x v="1"/>
    <n v="11"/>
    <n v="14.52"/>
    <x v="1"/>
    <s v="Saturday"/>
    <x v="8"/>
    <x v="0"/>
  </r>
  <r>
    <n v="10411"/>
    <n v="219847"/>
    <x v="0"/>
    <n v="2"/>
    <n v="1700"/>
    <d v="2020-06-11T00:00:00"/>
    <s v="193 1st St, Portland, OR 97035"/>
    <x v="8"/>
    <x v="3"/>
    <n v="19"/>
    <n v="3400"/>
    <x v="2"/>
    <s v="Thursday"/>
    <x v="8"/>
    <x v="0"/>
  </r>
  <r>
    <n v="10412"/>
    <n v="219848"/>
    <x v="15"/>
    <n v="2"/>
    <n v="379.99"/>
    <d v="2020-06-21T00:00:00"/>
    <s v="911 Maple St, Seattle, WA 98101"/>
    <x v="8"/>
    <x v="8"/>
    <n v="8"/>
    <n v="759.98"/>
    <x v="1"/>
    <s v="Sunday"/>
    <x v="8"/>
    <x v="0"/>
  </r>
  <r>
    <n v="10413"/>
    <n v="219849"/>
    <x v="9"/>
    <n v="2"/>
    <n v="600"/>
    <d v="2020-06-16T00:00:00"/>
    <s v="388 Main St, Los Angeles, CA 90001"/>
    <x v="8"/>
    <x v="5"/>
    <n v="20"/>
    <n v="1200"/>
    <x v="2"/>
    <s v="Tuesday"/>
    <x v="8"/>
    <x v="0"/>
  </r>
  <r>
    <n v="10414"/>
    <n v="219850"/>
    <x v="4"/>
    <n v="2"/>
    <n v="4.84"/>
    <d v="2020-06-30T00:00:00"/>
    <s v="616 8th St, Seattle, WA 98101"/>
    <x v="8"/>
    <x v="8"/>
    <n v="11"/>
    <n v="9.68"/>
    <x v="1"/>
    <s v="Tuesday"/>
    <x v="8"/>
    <x v="0"/>
  </r>
  <r>
    <n v="10415"/>
    <n v="219851"/>
    <x v="5"/>
    <n v="2"/>
    <n v="99.99"/>
    <d v="2020-06-23T00:00:00"/>
    <s v="815 River St, Austin, TX 73301"/>
    <x v="8"/>
    <x v="7"/>
    <n v="17"/>
    <n v="199.98"/>
    <x v="2"/>
    <s v="Tuesday"/>
    <x v="8"/>
    <x v="0"/>
  </r>
  <r>
    <n v="10416"/>
    <n v="219852"/>
    <x v="17"/>
    <n v="2"/>
    <n v="389.99"/>
    <d v="2020-06-04T00:00:00"/>
    <s v="157 14th St, Austin, TX 73301"/>
    <x v="8"/>
    <x v="7"/>
    <n v="17"/>
    <n v="779.98"/>
    <x v="2"/>
    <s v="Thursday"/>
    <x v="8"/>
    <x v="0"/>
  </r>
  <r>
    <n v="10417"/>
    <n v="219853"/>
    <x v="7"/>
    <n v="2"/>
    <n v="999.99"/>
    <d v="2020-06-14T00:00:00"/>
    <s v="531 Cherry St, Portland, OR 97035"/>
    <x v="8"/>
    <x v="3"/>
    <n v="20"/>
    <n v="1999.98"/>
    <x v="2"/>
    <s v="Sunday"/>
    <x v="8"/>
    <x v="0"/>
  </r>
  <r>
    <n v="10418"/>
    <n v="219854"/>
    <x v="4"/>
    <n v="3"/>
    <n v="4.84"/>
    <d v="2020-06-24T00:00:00"/>
    <s v="596 14th St, Austin, TX 73301"/>
    <x v="8"/>
    <x v="7"/>
    <n v="18"/>
    <n v="14.52"/>
    <x v="2"/>
    <s v="Wednesday"/>
    <x v="8"/>
    <x v="0"/>
  </r>
  <r>
    <n v="10419"/>
    <n v="219855"/>
    <x v="4"/>
    <n v="3"/>
    <n v="4.84"/>
    <d v="2020-06-26T00:00:00"/>
    <s v="800 Washington St, Los Angeles, CA 90001"/>
    <x v="8"/>
    <x v="5"/>
    <n v="21"/>
    <n v="14.52"/>
    <x v="2"/>
    <s v="Friday"/>
    <x v="8"/>
    <x v="0"/>
  </r>
  <r>
    <n v="10420"/>
    <n v="219856"/>
    <x v="8"/>
    <n v="2"/>
    <n v="15.95"/>
    <d v="2020-06-23T00:00:00"/>
    <s v="954 Dogwood St, Boston, MA 02215"/>
    <x v="8"/>
    <x v="6"/>
    <n v="11"/>
    <n v="31.9"/>
    <x v="1"/>
    <s v="Tuesday"/>
    <x v="8"/>
    <x v="0"/>
  </r>
  <r>
    <n v="10421"/>
    <n v="219857"/>
    <x v="10"/>
    <n v="2"/>
    <n v="12.99"/>
    <d v="2020-06-19T00:00:00"/>
    <s v="106 4th St, Los Angeles, CA 90001"/>
    <x v="8"/>
    <x v="5"/>
    <n v="16"/>
    <n v="25.98"/>
    <x v="2"/>
    <s v="Friday"/>
    <x v="8"/>
    <x v="0"/>
  </r>
  <r>
    <n v="10422"/>
    <n v="219858"/>
    <x v="6"/>
    <n v="2"/>
    <n v="3.99"/>
    <d v="2020-06-10T00:00:00"/>
    <s v="164 1st St, Los Angeles, CA 90001"/>
    <x v="8"/>
    <x v="5"/>
    <n v="22"/>
    <n v="7.98"/>
    <x v="2"/>
    <s v="Wednesday"/>
    <x v="8"/>
    <x v="0"/>
  </r>
  <r>
    <n v="10423"/>
    <n v="219859"/>
    <x v="13"/>
    <n v="2"/>
    <n v="700"/>
    <d v="2020-06-14T00:00:00"/>
    <s v="794 Chestnut St, Portland, OR 97035"/>
    <x v="8"/>
    <x v="3"/>
    <n v="19"/>
    <n v="1400"/>
    <x v="2"/>
    <s v="Sunday"/>
    <x v="8"/>
    <x v="0"/>
  </r>
  <r>
    <n v="10424"/>
    <n v="219860"/>
    <x v="8"/>
    <n v="2"/>
    <n v="15.95"/>
    <d v="2020-06-19T00:00:00"/>
    <s v="497 1st St, Seattle, WA 98101"/>
    <x v="8"/>
    <x v="8"/>
    <n v="20"/>
    <n v="31.9"/>
    <x v="2"/>
    <s v="Friday"/>
    <x v="8"/>
    <x v="0"/>
  </r>
  <r>
    <n v="10425"/>
    <n v="219861"/>
    <x v="5"/>
    <n v="2"/>
    <n v="99.99"/>
    <d v="2020-06-14T00:00:00"/>
    <s v="845 Willow St, Portland, OR 97035"/>
    <x v="8"/>
    <x v="3"/>
    <n v="11"/>
    <n v="199.98"/>
    <x v="1"/>
    <s v="Sunday"/>
    <x v="8"/>
    <x v="0"/>
  </r>
  <r>
    <n v="10426"/>
    <n v="219862"/>
    <x v="6"/>
    <n v="2"/>
    <n v="3.99"/>
    <d v="2020-06-22T00:00:00"/>
    <s v="699 10th St, San Francisco, CA 94016"/>
    <x v="8"/>
    <x v="1"/>
    <n v="12"/>
    <n v="7.98"/>
    <x v="1"/>
    <s v="Monday"/>
    <x v="8"/>
    <x v="0"/>
  </r>
  <r>
    <n v="10427"/>
    <n v="219863"/>
    <x v="5"/>
    <n v="2"/>
    <n v="99.99"/>
    <d v="2020-06-30T00:00:00"/>
    <s v="969 River St, New York City, NY 10001"/>
    <x v="8"/>
    <x v="0"/>
    <n v="19"/>
    <n v="199.98"/>
    <x v="2"/>
    <s v="Tuesday"/>
    <x v="8"/>
    <x v="0"/>
  </r>
  <r>
    <n v="10428"/>
    <n v="219864"/>
    <x v="4"/>
    <n v="2"/>
    <n v="4.84"/>
    <d v="2020-06-24T00:00:00"/>
    <s v="483 12th St, Los Angeles, CA 90001"/>
    <x v="8"/>
    <x v="5"/>
    <n v="22"/>
    <n v="9.68"/>
    <x v="2"/>
    <s v="Wednesday"/>
    <x v="8"/>
    <x v="0"/>
  </r>
  <r>
    <n v="10429"/>
    <n v="219865"/>
    <x v="6"/>
    <n v="2"/>
    <n v="3.99"/>
    <d v="2020-06-24T00:00:00"/>
    <s v="950 North St, New York City, NY 10001"/>
    <x v="8"/>
    <x v="0"/>
    <n v="19"/>
    <n v="7.98"/>
    <x v="2"/>
    <s v="Wednesday"/>
    <x v="8"/>
    <x v="0"/>
  </r>
  <r>
    <n v="10430"/>
    <n v="219866"/>
    <x v="13"/>
    <n v="2"/>
    <n v="700"/>
    <d v="2020-06-30T00:00:00"/>
    <s v="804 Church St, San Francisco, CA 94016"/>
    <x v="8"/>
    <x v="1"/>
    <n v="14"/>
    <n v="1400"/>
    <x v="1"/>
    <s v="Tuesday"/>
    <x v="8"/>
    <x v="0"/>
  </r>
  <r>
    <n v="10431"/>
    <n v="219867"/>
    <x v="11"/>
    <n v="2"/>
    <n v="150"/>
    <d v="2020-06-05T00:00:00"/>
    <s v="640 Lake St, Dallas, TX 75001"/>
    <x v="8"/>
    <x v="4"/>
    <n v="13"/>
    <n v="300"/>
    <x v="1"/>
    <s v="Friday"/>
    <x v="8"/>
    <x v="0"/>
  </r>
  <r>
    <n v="10432"/>
    <n v="219868"/>
    <x v="10"/>
    <n v="2"/>
    <n v="12.99"/>
    <d v="2020-06-25T00:00:00"/>
    <s v="824 North St, San Francisco, CA 94016"/>
    <x v="8"/>
    <x v="1"/>
    <n v="9"/>
    <n v="25.98"/>
    <x v="1"/>
    <s v="Thursday"/>
    <x v="8"/>
    <x v="0"/>
  </r>
  <r>
    <n v="10433"/>
    <n v="219869"/>
    <x v="15"/>
    <n v="2"/>
    <n v="379.99"/>
    <d v="2020-06-13T00:00:00"/>
    <s v="978 Wilson St, San Francisco, CA 94016"/>
    <x v="8"/>
    <x v="1"/>
    <n v="11"/>
    <n v="759.98"/>
    <x v="1"/>
    <s v="Saturday"/>
    <x v="8"/>
    <x v="0"/>
  </r>
  <r>
    <n v="10434"/>
    <n v="219870"/>
    <x v="2"/>
    <n v="2"/>
    <n v="12.95"/>
    <d v="2020-06-27T00:00:00"/>
    <s v="797 7th St, Seattle, WA 98101"/>
    <x v="8"/>
    <x v="8"/>
    <n v="11"/>
    <n v="25.9"/>
    <x v="1"/>
    <s v="Saturday"/>
    <x v="8"/>
    <x v="0"/>
  </r>
  <r>
    <n v="10435"/>
    <n v="219871"/>
    <x v="6"/>
    <n v="3"/>
    <n v="3.99"/>
    <d v="2020-06-11T00:00:00"/>
    <s v="980 Jefferson St, New York City, NY 10001"/>
    <x v="8"/>
    <x v="0"/>
    <n v="5"/>
    <n v="11.97"/>
    <x v="0"/>
    <s v="Thursday"/>
    <x v="8"/>
    <x v="0"/>
  </r>
  <r>
    <n v="10436"/>
    <n v="219872"/>
    <x v="10"/>
    <n v="2"/>
    <n v="12.99"/>
    <d v="2020-06-27T00:00:00"/>
    <s v="846 9th St, Seattle, WA 98101"/>
    <x v="8"/>
    <x v="8"/>
    <n v="13"/>
    <n v="25.98"/>
    <x v="1"/>
    <s v="Saturday"/>
    <x v="8"/>
    <x v="0"/>
  </r>
  <r>
    <n v="10437"/>
    <n v="219873"/>
    <x v="6"/>
    <n v="2"/>
    <n v="3.99"/>
    <d v="2020-06-18T00:00:00"/>
    <s v="838 12th St, Los Angeles, CA 90001"/>
    <x v="8"/>
    <x v="5"/>
    <n v="9"/>
    <n v="7.98"/>
    <x v="1"/>
    <s v="Thursday"/>
    <x v="8"/>
    <x v="0"/>
  </r>
  <r>
    <n v="10438"/>
    <n v="219874"/>
    <x v="2"/>
    <n v="2"/>
    <n v="12.95"/>
    <d v="2020-06-13T00:00:00"/>
    <s v="925 Chestnut St, Atlanta, GA 30301"/>
    <x v="8"/>
    <x v="2"/>
    <n v="6"/>
    <n v="25.9"/>
    <x v="1"/>
    <s v="Saturday"/>
    <x v="8"/>
    <x v="0"/>
  </r>
  <r>
    <n v="10439"/>
    <n v="219875"/>
    <x v="10"/>
    <n v="2"/>
    <n v="12.99"/>
    <d v="2020-06-13T00:00:00"/>
    <s v="692 9th St, Boston, MA 02215"/>
    <x v="8"/>
    <x v="6"/>
    <n v="12"/>
    <n v="25.98"/>
    <x v="1"/>
    <s v="Saturday"/>
    <x v="8"/>
    <x v="0"/>
  </r>
  <r>
    <n v="10440"/>
    <n v="219876"/>
    <x v="11"/>
    <n v="2"/>
    <n v="150"/>
    <d v="2020-06-12T00:00:00"/>
    <s v="693 Spruce St, Dallas, TX 75001"/>
    <x v="8"/>
    <x v="4"/>
    <n v="0"/>
    <n v="300"/>
    <x v="0"/>
    <s v="Friday"/>
    <x v="8"/>
    <x v="0"/>
  </r>
  <r>
    <n v="10441"/>
    <n v="219877"/>
    <x v="8"/>
    <n v="2"/>
    <n v="15.95"/>
    <d v="2020-06-19T00:00:00"/>
    <s v="637 Park St, Dallas, TX 75001"/>
    <x v="8"/>
    <x v="4"/>
    <n v="12"/>
    <n v="31.9"/>
    <x v="1"/>
    <s v="Friday"/>
    <x v="8"/>
    <x v="0"/>
  </r>
  <r>
    <n v="10442"/>
    <n v="219878"/>
    <x v="7"/>
    <n v="2"/>
    <n v="999.99"/>
    <d v="2020-06-10T00:00:00"/>
    <s v="692 Lake St, Boston, MA 02215"/>
    <x v="8"/>
    <x v="6"/>
    <n v="19"/>
    <n v="1999.98"/>
    <x v="2"/>
    <s v="Wednesday"/>
    <x v="8"/>
    <x v="0"/>
  </r>
  <r>
    <n v="10444"/>
    <n v="219879"/>
    <x v="8"/>
    <n v="2"/>
    <n v="15.95"/>
    <d v="2020-06-10T00:00:00"/>
    <s v="12 13th St, Boston, MA 02215"/>
    <x v="8"/>
    <x v="6"/>
    <n v="13"/>
    <n v="31.9"/>
    <x v="1"/>
    <s v="Wednesday"/>
    <x v="8"/>
    <x v="0"/>
  </r>
  <r>
    <n v="10445"/>
    <n v="219880"/>
    <x v="4"/>
    <n v="2"/>
    <n v="4.84"/>
    <d v="2020-06-21T00:00:00"/>
    <s v="928 12th St, San Francisco, CA 94016"/>
    <x v="8"/>
    <x v="1"/>
    <n v="17"/>
    <n v="9.68"/>
    <x v="2"/>
    <s v="Sunday"/>
    <x v="8"/>
    <x v="0"/>
  </r>
  <r>
    <n v="10446"/>
    <n v="219881"/>
    <x v="8"/>
    <n v="2"/>
    <n v="15.95"/>
    <d v="2020-06-27T00:00:00"/>
    <s v="45 Meadow St, San Francisco, CA 94016"/>
    <x v="8"/>
    <x v="1"/>
    <n v="21"/>
    <n v="31.9"/>
    <x v="2"/>
    <s v="Saturday"/>
    <x v="8"/>
    <x v="0"/>
  </r>
  <r>
    <n v="10447"/>
    <n v="219882"/>
    <x v="6"/>
    <n v="2"/>
    <n v="3.99"/>
    <d v="2020-06-14T00:00:00"/>
    <s v="656 9th St, Boston, MA 02215"/>
    <x v="8"/>
    <x v="6"/>
    <n v="20"/>
    <n v="7.98"/>
    <x v="2"/>
    <s v="Sunday"/>
    <x v="8"/>
    <x v="0"/>
  </r>
  <r>
    <n v="10448"/>
    <n v="219883"/>
    <x v="6"/>
    <n v="2"/>
    <n v="3.99"/>
    <d v="2020-06-17T00:00:00"/>
    <s v="305 Park St, Boston, MA 02215"/>
    <x v="8"/>
    <x v="6"/>
    <n v="19"/>
    <n v="7.98"/>
    <x v="2"/>
    <s v="Wednesday"/>
    <x v="8"/>
    <x v="0"/>
  </r>
  <r>
    <n v="10449"/>
    <n v="219884"/>
    <x v="10"/>
    <n v="3"/>
    <n v="12.99"/>
    <d v="2020-06-03T00:00:00"/>
    <s v="594 Hill St, Boston, MA 02215"/>
    <x v="8"/>
    <x v="6"/>
    <n v="11"/>
    <n v="38.97"/>
    <x v="1"/>
    <s v="Wednesday"/>
    <x v="8"/>
    <x v="0"/>
  </r>
  <r>
    <n v="10450"/>
    <n v="219885"/>
    <x v="14"/>
    <n v="2"/>
    <n v="109.99"/>
    <d v="2020-06-28T00:00:00"/>
    <s v="381 Hickory St, Dallas, TX 75001"/>
    <x v="8"/>
    <x v="4"/>
    <n v="14"/>
    <n v="219.98"/>
    <x v="1"/>
    <s v="Sunday"/>
    <x v="8"/>
    <x v="0"/>
  </r>
  <r>
    <n v="10451"/>
    <n v="219886"/>
    <x v="2"/>
    <n v="2"/>
    <n v="12.95"/>
    <d v="2020-06-26T00:00:00"/>
    <s v="812 Hill St, Los Angeles, CA 90001"/>
    <x v="8"/>
    <x v="5"/>
    <n v="14"/>
    <n v="25.9"/>
    <x v="1"/>
    <s v="Friday"/>
    <x v="8"/>
    <x v="0"/>
  </r>
  <r>
    <n v="10452"/>
    <n v="219887"/>
    <x v="8"/>
    <n v="2"/>
    <n v="15.95"/>
    <d v="2020-06-18T00:00:00"/>
    <s v="486 1st St, New York City, NY 10001"/>
    <x v="8"/>
    <x v="0"/>
    <n v="20"/>
    <n v="31.9"/>
    <x v="2"/>
    <s v="Thursday"/>
    <x v="8"/>
    <x v="0"/>
  </r>
  <r>
    <n v="10453"/>
    <n v="219888"/>
    <x v="8"/>
    <n v="2"/>
    <n v="15.95"/>
    <d v="2020-06-29T00:00:00"/>
    <s v="704 6th St, Austin, TX 73301"/>
    <x v="8"/>
    <x v="7"/>
    <n v="23"/>
    <n v="31.9"/>
    <x v="0"/>
    <s v="Monday"/>
    <x v="8"/>
    <x v="0"/>
  </r>
  <r>
    <n v="10454"/>
    <n v="219889"/>
    <x v="15"/>
    <n v="2"/>
    <n v="379.99"/>
    <d v="2020-06-27T00:00:00"/>
    <s v="57 Maple St, New York City, NY 10001"/>
    <x v="8"/>
    <x v="0"/>
    <n v="9"/>
    <n v="759.98"/>
    <x v="1"/>
    <s v="Saturday"/>
    <x v="8"/>
    <x v="0"/>
  </r>
  <r>
    <n v="10455"/>
    <n v="219890"/>
    <x v="8"/>
    <n v="2"/>
    <n v="15.95"/>
    <d v="2020-06-21T00:00:00"/>
    <s v="829 Chestnut St, San Francisco, CA 94016"/>
    <x v="8"/>
    <x v="1"/>
    <n v="10"/>
    <n v="31.9"/>
    <x v="1"/>
    <s v="Sunday"/>
    <x v="8"/>
    <x v="0"/>
  </r>
  <r>
    <n v="10456"/>
    <n v="219891"/>
    <x v="9"/>
    <n v="2"/>
    <n v="600"/>
    <d v="2020-06-07T00:00:00"/>
    <s v="445 River St, Dallas, TX 75001"/>
    <x v="8"/>
    <x v="4"/>
    <n v="14"/>
    <n v="1200"/>
    <x v="1"/>
    <s v="Sunday"/>
    <x v="8"/>
    <x v="0"/>
  </r>
  <r>
    <n v="10457"/>
    <n v="219892"/>
    <x v="8"/>
    <n v="2"/>
    <n v="15.95"/>
    <d v="2020-06-06T00:00:00"/>
    <s v="353 Wilson St, New York City, NY 10001"/>
    <x v="8"/>
    <x v="0"/>
    <n v="14"/>
    <n v="31.9"/>
    <x v="1"/>
    <s v="Saturday"/>
    <x v="8"/>
    <x v="0"/>
  </r>
  <r>
    <n v="10458"/>
    <n v="219893"/>
    <x v="2"/>
    <n v="2"/>
    <n v="12.95"/>
    <d v="2020-06-16T00:00:00"/>
    <s v="338 Adams St, Austin, TX 73301"/>
    <x v="8"/>
    <x v="7"/>
    <n v="22"/>
    <n v="25.9"/>
    <x v="2"/>
    <s v="Tuesday"/>
    <x v="8"/>
    <x v="0"/>
  </r>
  <r>
    <n v="10459"/>
    <n v="219894"/>
    <x v="6"/>
    <n v="3"/>
    <n v="3.99"/>
    <d v="2020-06-22T00:00:00"/>
    <s v="490 Maple St, New York City, NY 10001"/>
    <x v="8"/>
    <x v="0"/>
    <n v="15"/>
    <n v="11.97"/>
    <x v="1"/>
    <s v="Monday"/>
    <x v="8"/>
    <x v="0"/>
  </r>
  <r>
    <n v="10460"/>
    <n v="219895"/>
    <x v="17"/>
    <n v="2"/>
    <n v="389.99"/>
    <d v="2020-06-04T00:00:00"/>
    <s v="848 7th St, Seattle, WA 98101"/>
    <x v="8"/>
    <x v="8"/>
    <n v="20"/>
    <n v="779.98"/>
    <x v="2"/>
    <s v="Thursday"/>
    <x v="8"/>
    <x v="0"/>
  </r>
  <r>
    <n v="10461"/>
    <n v="219896"/>
    <x v="8"/>
    <n v="2"/>
    <n v="15.95"/>
    <d v="2020-06-18T00:00:00"/>
    <s v="636 13th St, Austin, TX 73301"/>
    <x v="8"/>
    <x v="7"/>
    <n v="13"/>
    <n v="31.9"/>
    <x v="1"/>
    <s v="Thursday"/>
    <x v="8"/>
    <x v="0"/>
  </r>
  <r>
    <n v="10462"/>
    <n v="219897"/>
    <x v="10"/>
    <n v="2"/>
    <n v="12.99"/>
    <d v="2020-06-29T00:00:00"/>
    <s v="496 Sunset St, Seattle, WA 98101"/>
    <x v="8"/>
    <x v="8"/>
    <n v="15"/>
    <n v="25.98"/>
    <x v="1"/>
    <s v="Monday"/>
    <x v="8"/>
    <x v="0"/>
  </r>
  <r>
    <n v="10463"/>
    <n v="219898"/>
    <x v="10"/>
    <n v="2"/>
    <n v="12.99"/>
    <d v="2020-06-15T00:00:00"/>
    <s v="50 6th St, Boston, MA 02215"/>
    <x v="8"/>
    <x v="6"/>
    <n v="8"/>
    <n v="25.98"/>
    <x v="1"/>
    <s v="Monday"/>
    <x v="8"/>
    <x v="0"/>
  </r>
  <r>
    <n v="10464"/>
    <n v="219899"/>
    <x v="2"/>
    <n v="2"/>
    <n v="12.95"/>
    <d v="2020-06-14T00:00:00"/>
    <s v="672 12th St, Atlanta, GA 30301"/>
    <x v="8"/>
    <x v="2"/>
    <n v="11"/>
    <n v="25.9"/>
    <x v="1"/>
    <s v="Sunday"/>
    <x v="8"/>
    <x v="0"/>
  </r>
  <r>
    <n v="10465"/>
    <n v="219900"/>
    <x v="11"/>
    <n v="2"/>
    <n v="150"/>
    <d v="2020-06-06T00:00:00"/>
    <s v="659 7th St, Los Angeles, CA 90001"/>
    <x v="8"/>
    <x v="5"/>
    <n v="11"/>
    <n v="300"/>
    <x v="1"/>
    <s v="Saturday"/>
    <x v="8"/>
    <x v="0"/>
  </r>
  <r>
    <n v="10466"/>
    <n v="219901"/>
    <x v="11"/>
    <n v="2"/>
    <n v="150"/>
    <d v="2020-06-08T00:00:00"/>
    <s v="899 West St, Los Angeles, CA 90001"/>
    <x v="8"/>
    <x v="5"/>
    <n v="20"/>
    <n v="300"/>
    <x v="2"/>
    <s v="Monday"/>
    <x v="8"/>
    <x v="0"/>
  </r>
  <r>
    <n v="10467"/>
    <n v="219902"/>
    <x v="2"/>
    <n v="2"/>
    <n v="12.95"/>
    <d v="2020-06-17T00:00:00"/>
    <s v="181 Lakeview St, Boston, MA 02215"/>
    <x v="8"/>
    <x v="6"/>
    <n v="14"/>
    <n v="25.9"/>
    <x v="1"/>
    <s v="Wednesday"/>
    <x v="8"/>
    <x v="0"/>
  </r>
  <r>
    <n v="10468"/>
    <n v="219903"/>
    <x v="4"/>
    <n v="4"/>
    <n v="4.84"/>
    <d v="2020-06-09T00:00:00"/>
    <s v="954 Maple St, Portland, ME 04101"/>
    <x v="8"/>
    <x v="3"/>
    <n v="12"/>
    <n v="19.36"/>
    <x v="1"/>
    <s v="Tuesday"/>
    <x v="8"/>
    <x v="0"/>
  </r>
  <r>
    <n v="10469"/>
    <n v="219904"/>
    <x v="13"/>
    <n v="2"/>
    <n v="700"/>
    <d v="2020-06-28T00:00:00"/>
    <s v="79 12th St, Atlanta, GA 30301"/>
    <x v="8"/>
    <x v="2"/>
    <n v="16"/>
    <n v="1400"/>
    <x v="2"/>
    <s v="Sunday"/>
    <x v="8"/>
    <x v="0"/>
  </r>
  <r>
    <n v="10470"/>
    <n v="219904"/>
    <x v="8"/>
    <n v="2"/>
    <n v="15.95"/>
    <d v="2020-06-28T00:00:00"/>
    <s v="79 12th St, Atlanta, GA 30301"/>
    <x v="8"/>
    <x v="2"/>
    <n v="16"/>
    <n v="31.9"/>
    <x v="2"/>
    <s v="Sunday"/>
    <x v="8"/>
    <x v="0"/>
  </r>
  <r>
    <n v="10471"/>
    <n v="219905"/>
    <x v="4"/>
    <n v="2"/>
    <n v="4.84"/>
    <d v="2020-06-09T00:00:00"/>
    <s v="843 Wilson St, San Francisco, CA 94016"/>
    <x v="8"/>
    <x v="1"/>
    <n v="11"/>
    <n v="9.68"/>
    <x v="1"/>
    <s v="Tuesday"/>
    <x v="8"/>
    <x v="0"/>
  </r>
  <r>
    <n v="10472"/>
    <n v="219906"/>
    <x v="8"/>
    <n v="2"/>
    <n v="15.95"/>
    <d v="2020-06-06T00:00:00"/>
    <s v="338 Lincoln St, Boston, MA 02215"/>
    <x v="8"/>
    <x v="6"/>
    <n v="10"/>
    <n v="31.9"/>
    <x v="1"/>
    <s v="Saturday"/>
    <x v="8"/>
    <x v="0"/>
  </r>
  <r>
    <n v="10473"/>
    <n v="219907"/>
    <x v="7"/>
    <n v="2"/>
    <n v="999.99"/>
    <d v="2020-06-24T00:00:00"/>
    <s v="240 Park St, Boston, MA 02215"/>
    <x v="8"/>
    <x v="6"/>
    <n v="17"/>
    <n v="1999.98"/>
    <x v="2"/>
    <s v="Wednesday"/>
    <x v="8"/>
    <x v="0"/>
  </r>
  <r>
    <n v="10474"/>
    <n v="219908"/>
    <x v="6"/>
    <n v="3"/>
    <n v="3.99"/>
    <d v="2020-06-05T00:00:00"/>
    <s v="93 Ridge St, San Francisco, CA 94016"/>
    <x v="8"/>
    <x v="1"/>
    <n v="9"/>
    <n v="11.97"/>
    <x v="1"/>
    <s v="Friday"/>
    <x v="8"/>
    <x v="0"/>
  </r>
  <r>
    <n v="10475"/>
    <n v="219909"/>
    <x v="3"/>
    <n v="2"/>
    <n v="149.99"/>
    <d v="2020-06-04T00:00:00"/>
    <s v="926 14th St, New York City, NY 10001"/>
    <x v="8"/>
    <x v="0"/>
    <n v="12"/>
    <n v="299.98"/>
    <x v="1"/>
    <s v="Thursday"/>
    <x v="8"/>
    <x v="0"/>
  </r>
  <r>
    <n v="10476"/>
    <n v="219910"/>
    <x v="2"/>
    <n v="2"/>
    <n v="12.95"/>
    <d v="2020-06-01T00:00:00"/>
    <s v="296 Church St, Atlanta, GA 30301"/>
    <x v="8"/>
    <x v="2"/>
    <n v="16"/>
    <n v="25.9"/>
    <x v="2"/>
    <s v="Monday"/>
    <x v="8"/>
    <x v="0"/>
  </r>
  <r>
    <n v="10477"/>
    <n v="219911"/>
    <x v="11"/>
    <n v="2"/>
    <n v="150"/>
    <d v="2020-06-01T00:00:00"/>
    <s v="208 Center St, San Francisco, CA 94016"/>
    <x v="8"/>
    <x v="1"/>
    <n v="23"/>
    <n v="300"/>
    <x v="0"/>
    <s v="Monday"/>
    <x v="8"/>
    <x v="0"/>
  </r>
  <r>
    <n v="10478"/>
    <n v="219912"/>
    <x v="4"/>
    <n v="2"/>
    <n v="4.84"/>
    <d v="2020-06-21T00:00:00"/>
    <s v="981 Hill St, Austin, TX 73301"/>
    <x v="8"/>
    <x v="7"/>
    <n v="16"/>
    <n v="9.68"/>
    <x v="2"/>
    <s v="Sunday"/>
    <x v="8"/>
    <x v="0"/>
  </r>
  <r>
    <n v="10479"/>
    <n v="219913"/>
    <x v="6"/>
    <n v="2"/>
    <n v="3.99"/>
    <d v="2020-06-01T00:00:00"/>
    <s v="255 South St, San Francisco, CA 94016"/>
    <x v="8"/>
    <x v="1"/>
    <n v="20"/>
    <n v="7.98"/>
    <x v="2"/>
    <s v="Monday"/>
    <x v="8"/>
    <x v="0"/>
  </r>
  <r>
    <n v="10480"/>
    <n v="219914"/>
    <x v="16"/>
    <n v="2"/>
    <n v="300"/>
    <d v="2020-06-15T00:00:00"/>
    <s v="471 North St, Dallas, TX 75001"/>
    <x v="8"/>
    <x v="4"/>
    <n v="23"/>
    <n v="600"/>
    <x v="0"/>
    <s v="Monday"/>
    <x v="8"/>
    <x v="0"/>
  </r>
  <r>
    <n v="10481"/>
    <n v="219915"/>
    <x v="5"/>
    <n v="2"/>
    <n v="99.99"/>
    <d v="2020-06-22T00:00:00"/>
    <s v="213 10th St, Los Angeles, CA 90001"/>
    <x v="8"/>
    <x v="5"/>
    <n v="20"/>
    <n v="199.98"/>
    <x v="2"/>
    <s v="Monday"/>
    <x v="8"/>
    <x v="0"/>
  </r>
  <r>
    <n v="10482"/>
    <n v="219916"/>
    <x v="11"/>
    <n v="2"/>
    <n v="150"/>
    <d v="2020-06-14T00:00:00"/>
    <s v="416 Center St, Austin, TX 73301"/>
    <x v="8"/>
    <x v="7"/>
    <n v="9"/>
    <n v="300"/>
    <x v="1"/>
    <s v="Sunday"/>
    <x v="8"/>
    <x v="0"/>
  </r>
  <r>
    <n v="10483"/>
    <n v="219917"/>
    <x v="2"/>
    <n v="2"/>
    <n v="12.95"/>
    <d v="2020-06-01T00:00:00"/>
    <s v="905 Highland St, Portland, ME 04101"/>
    <x v="8"/>
    <x v="3"/>
    <n v="8"/>
    <n v="25.9"/>
    <x v="1"/>
    <s v="Monday"/>
    <x v="8"/>
    <x v="0"/>
  </r>
  <r>
    <n v="10484"/>
    <n v="219918"/>
    <x v="4"/>
    <n v="6"/>
    <n v="4.84"/>
    <d v="2020-06-27T00:00:00"/>
    <s v="203 River St, New York City, NY 10001"/>
    <x v="8"/>
    <x v="0"/>
    <n v="17"/>
    <n v="29.04"/>
    <x v="2"/>
    <s v="Saturday"/>
    <x v="8"/>
    <x v="0"/>
  </r>
  <r>
    <n v="10485"/>
    <n v="219919"/>
    <x v="16"/>
    <n v="2"/>
    <n v="300"/>
    <d v="2020-06-23T00:00:00"/>
    <s v="83 River St, Boston, MA 02215"/>
    <x v="8"/>
    <x v="6"/>
    <n v="20"/>
    <n v="600"/>
    <x v="2"/>
    <s v="Tuesday"/>
    <x v="8"/>
    <x v="0"/>
  </r>
  <r>
    <n v="10486"/>
    <n v="219920"/>
    <x v="15"/>
    <n v="2"/>
    <n v="379.99"/>
    <d v="2020-06-06T00:00:00"/>
    <s v="214 Maple St, New York City, NY 10001"/>
    <x v="8"/>
    <x v="0"/>
    <n v="9"/>
    <n v="759.98"/>
    <x v="1"/>
    <s v="Saturday"/>
    <x v="8"/>
    <x v="0"/>
  </r>
  <r>
    <n v="10487"/>
    <n v="219921"/>
    <x v="10"/>
    <n v="2"/>
    <n v="12.99"/>
    <d v="2020-06-21T00:00:00"/>
    <s v="384 Hill St, Atlanta, GA 30301"/>
    <x v="8"/>
    <x v="2"/>
    <n v="22"/>
    <n v="25.98"/>
    <x v="2"/>
    <s v="Sunday"/>
    <x v="8"/>
    <x v="0"/>
  </r>
  <r>
    <n v="10488"/>
    <n v="219922"/>
    <x v="2"/>
    <n v="2"/>
    <n v="12.95"/>
    <d v="2020-06-26T00:00:00"/>
    <s v="167 Spruce St, Seattle, WA 98101"/>
    <x v="8"/>
    <x v="8"/>
    <n v="18"/>
    <n v="25.9"/>
    <x v="2"/>
    <s v="Friday"/>
    <x v="8"/>
    <x v="0"/>
  </r>
  <r>
    <n v="10489"/>
    <n v="219923"/>
    <x v="8"/>
    <n v="2"/>
    <n v="15.95"/>
    <d v="2020-06-06T00:00:00"/>
    <s v="360 Spruce St, San Francisco, CA 94016"/>
    <x v="8"/>
    <x v="1"/>
    <n v="8"/>
    <n v="31.9"/>
    <x v="1"/>
    <s v="Saturday"/>
    <x v="8"/>
    <x v="0"/>
  </r>
  <r>
    <n v="10490"/>
    <n v="219924"/>
    <x v="2"/>
    <n v="2"/>
    <n v="12.95"/>
    <d v="2020-06-14T00:00:00"/>
    <s v="190 Main St, Dallas, TX 75001"/>
    <x v="8"/>
    <x v="4"/>
    <n v="12"/>
    <n v="25.9"/>
    <x v="1"/>
    <s v="Sunday"/>
    <x v="8"/>
    <x v="0"/>
  </r>
  <r>
    <n v="10491"/>
    <n v="219925"/>
    <x v="2"/>
    <n v="2"/>
    <n v="12.95"/>
    <d v="2020-06-05T00:00:00"/>
    <s v="857 Cedar St, Atlanta, GA 30301"/>
    <x v="8"/>
    <x v="2"/>
    <n v="12"/>
    <n v="25.9"/>
    <x v="1"/>
    <s v="Friday"/>
    <x v="8"/>
    <x v="0"/>
  </r>
  <r>
    <n v="10492"/>
    <n v="219926"/>
    <x v="17"/>
    <n v="2"/>
    <n v="389.99"/>
    <d v="2020-06-03T00:00:00"/>
    <s v="848 Center St, Los Angeles, CA 90001"/>
    <x v="8"/>
    <x v="5"/>
    <n v="22"/>
    <n v="779.98"/>
    <x v="2"/>
    <s v="Wednesday"/>
    <x v="8"/>
    <x v="0"/>
  </r>
  <r>
    <n v="10493"/>
    <n v="219927"/>
    <x v="5"/>
    <n v="2"/>
    <n v="99.99"/>
    <d v="2020-06-14T00:00:00"/>
    <s v="563 Washington St, Dallas, TX 75001"/>
    <x v="8"/>
    <x v="4"/>
    <n v="19"/>
    <n v="199.98"/>
    <x v="2"/>
    <s v="Sunday"/>
    <x v="8"/>
    <x v="0"/>
  </r>
  <r>
    <n v="10494"/>
    <n v="219928"/>
    <x v="14"/>
    <n v="2"/>
    <n v="109.99"/>
    <d v="2020-06-23T00:00:00"/>
    <s v="843 Forest St, Boston, MA 02215"/>
    <x v="8"/>
    <x v="6"/>
    <n v="12"/>
    <n v="219.98"/>
    <x v="1"/>
    <s v="Tuesday"/>
    <x v="8"/>
    <x v="0"/>
  </r>
  <r>
    <n v="10495"/>
    <n v="219929"/>
    <x v="5"/>
    <n v="2"/>
    <n v="99.99"/>
    <d v="2020-06-13T00:00:00"/>
    <s v="671 9th St, Los Angeles, CA 90001"/>
    <x v="8"/>
    <x v="5"/>
    <n v="12"/>
    <n v="199.98"/>
    <x v="1"/>
    <s v="Saturday"/>
    <x v="8"/>
    <x v="0"/>
  </r>
  <r>
    <n v="10496"/>
    <n v="219930"/>
    <x v="11"/>
    <n v="2"/>
    <n v="150"/>
    <d v="2020-06-29T00:00:00"/>
    <s v="859 11th St, Los Angeles, CA 90001"/>
    <x v="8"/>
    <x v="5"/>
    <n v="19"/>
    <n v="300"/>
    <x v="2"/>
    <s v="Monday"/>
    <x v="8"/>
    <x v="0"/>
  </r>
  <r>
    <n v="10497"/>
    <n v="219931"/>
    <x v="9"/>
    <n v="2"/>
    <n v="600"/>
    <d v="2020-06-04T00:00:00"/>
    <s v="471 Madison St, Seattle, WA 98101"/>
    <x v="8"/>
    <x v="8"/>
    <n v="10"/>
    <n v="1200"/>
    <x v="1"/>
    <s v="Thursday"/>
    <x v="8"/>
    <x v="0"/>
  </r>
  <r>
    <n v="10498"/>
    <n v="219932"/>
    <x v="2"/>
    <n v="2"/>
    <n v="12.95"/>
    <d v="2020-06-24T00:00:00"/>
    <s v="848 1st St, Boston, MA 02215"/>
    <x v="8"/>
    <x v="6"/>
    <n v="18"/>
    <n v="25.9"/>
    <x v="2"/>
    <s v="Wednesday"/>
    <x v="8"/>
    <x v="0"/>
  </r>
  <r>
    <n v="10499"/>
    <n v="219933"/>
    <x v="13"/>
    <n v="2"/>
    <n v="700"/>
    <d v="2020-06-07T00:00:00"/>
    <s v="347 Lakeview St, San Francisco, CA 94016"/>
    <x v="8"/>
    <x v="1"/>
    <n v="14"/>
    <n v="1400"/>
    <x v="1"/>
    <s v="Sunday"/>
    <x v="8"/>
    <x v="0"/>
  </r>
  <r>
    <n v="10500"/>
    <n v="219934"/>
    <x v="5"/>
    <n v="2"/>
    <n v="99.99"/>
    <d v="2020-06-18T00:00:00"/>
    <s v="313 6th St, San Francisco, CA 94016"/>
    <x v="8"/>
    <x v="1"/>
    <n v="17"/>
    <n v="199.98"/>
    <x v="2"/>
    <s v="Thursday"/>
    <x v="8"/>
    <x v="0"/>
  </r>
  <r>
    <n v="10501"/>
    <n v="219935"/>
    <x v="8"/>
    <n v="2"/>
    <n v="15.95"/>
    <d v="2020-06-17T00:00:00"/>
    <s v="159 Willow St, Los Angeles, CA 90001"/>
    <x v="8"/>
    <x v="5"/>
    <n v="15"/>
    <n v="31.9"/>
    <x v="1"/>
    <s v="Wednesday"/>
    <x v="8"/>
    <x v="0"/>
  </r>
  <r>
    <n v="10502"/>
    <n v="219936"/>
    <x v="11"/>
    <n v="2"/>
    <n v="150"/>
    <d v="2020-06-16T00:00:00"/>
    <s v="716 River St, Austin, TX 73301"/>
    <x v="8"/>
    <x v="7"/>
    <n v="2"/>
    <n v="300"/>
    <x v="0"/>
    <s v="Tuesday"/>
    <x v="8"/>
    <x v="0"/>
  </r>
  <r>
    <n v="10503"/>
    <n v="219937"/>
    <x v="11"/>
    <n v="2"/>
    <n v="150"/>
    <d v="2020-06-08T00:00:00"/>
    <s v="810 6th St, Boston, MA 02215"/>
    <x v="8"/>
    <x v="6"/>
    <n v="16"/>
    <n v="300"/>
    <x v="2"/>
    <s v="Monday"/>
    <x v="8"/>
    <x v="0"/>
  </r>
  <r>
    <n v="10504"/>
    <n v="219938"/>
    <x v="12"/>
    <n v="2"/>
    <n v="400"/>
    <d v="2020-06-11T00:00:00"/>
    <s v="297 Washington St, Boston, MA 02215"/>
    <x v="8"/>
    <x v="6"/>
    <n v="9"/>
    <n v="800"/>
    <x v="1"/>
    <s v="Thursday"/>
    <x v="8"/>
    <x v="0"/>
  </r>
  <r>
    <n v="10505"/>
    <n v="219939"/>
    <x v="3"/>
    <n v="2"/>
    <n v="149.99"/>
    <d v="2020-06-11T00:00:00"/>
    <s v="715 South St, New York City, NY 10001"/>
    <x v="8"/>
    <x v="0"/>
    <n v="10"/>
    <n v="299.98"/>
    <x v="1"/>
    <s v="Thursday"/>
    <x v="8"/>
    <x v="0"/>
  </r>
  <r>
    <n v="10506"/>
    <n v="219940"/>
    <x v="6"/>
    <n v="4"/>
    <n v="3.99"/>
    <d v="2020-06-03T00:00:00"/>
    <s v="999 Willow St, Boston, MA 02215"/>
    <x v="8"/>
    <x v="6"/>
    <n v="10"/>
    <n v="15.96"/>
    <x v="1"/>
    <s v="Wednesday"/>
    <x v="8"/>
    <x v="0"/>
  </r>
  <r>
    <n v="10507"/>
    <n v="219941"/>
    <x v="4"/>
    <n v="3"/>
    <n v="4.84"/>
    <d v="2020-06-10T00:00:00"/>
    <s v="997 Park St, San Francisco, CA 94016"/>
    <x v="8"/>
    <x v="1"/>
    <n v="12"/>
    <n v="14.52"/>
    <x v="1"/>
    <s v="Wednesday"/>
    <x v="8"/>
    <x v="0"/>
  </r>
  <r>
    <n v="10508"/>
    <n v="219942"/>
    <x v="2"/>
    <n v="2"/>
    <n v="12.95"/>
    <d v="2020-06-02T00:00:00"/>
    <s v="83 Walnut St, Los Angeles, CA 90001"/>
    <x v="8"/>
    <x v="5"/>
    <n v="21"/>
    <n v="25.9"/>
    <x v="2"/>
    <s v="Tuesday"/>
    <x v="8"/>
    <x v="0"/>
  </r>
  <r>
    <n v="10509"/>
    <n v="219943"/>
    <x v="4"/>
    <n v="2"/>
    <n v="4.84"/>
    <d v="2020-06-02T00:00:00"/>
    <s v="152 Spruce St, San Francisco, CA 94016"/>
    <x v="8"/>
    <x v="1"/>
    <n v="12"/>
    <n v="9.68"/>
    <x v="1"/>
    <s v="Tuesday"/>
    <x v="8"/>
    <x v="0"/>
  </r>
  <r>
    <n v="10510"/>
    <n v="219944"/>
    <x v="2"/>
    <n v="2"/>
    <n v="12.95"/>
    <d v="2020-06-13T00:00:00"/>
    <s v="567 North St, Seattle, WA 98101"/>
    <x v="8"/>
    <x v="8"/>
    <n v="18"/>
    <n v="25.9"/>
    <x v="2"/>
    <s v="Saturday"/>
    <x v="8"/>
    <x v="0"/>
  </r>
  <r>
    <n v="10511"/>
    <n v="219945"/>
    <x v="6"/>
    <n v="2"/>
    <n v="3.99"/>
    <d v="2020-06-04T00:00:00"/>
    <s v="151 Ridge St, San Francisco, CA 94016"/>
    <x v="8"/>
    <x v="1"/>
    <n v="14"/>
    <n v="7.98"/>
    <x v="1"/>
    <s v="Thursday"/>
    <x v="8"/>
    <x v="0"/>
  </r>
  <r>
    <n v="10512"/>
    <n v="219946"/>
    <x v="5"/>
    <n v="2"/>
    <n v="99.99"/>
    <d v="2020-06-24T00:00:00"/>
    <s v="545 6th St, New York City, NY 10001"/>
    <x v="8"/>
    <x v="0"/>
    <n v="14"/>
    <n v="199.98"/>
    <x v="1"/>
    <s v="Wednesday"/>
    <x v="8"/>
    <x v="0"/>
  </r>
  <r>
    <n v="10513"/>
    <n v="219947"/>
    <x v="11"/>
    <n v="2"/>
    <n v="150"/>
    <d v="2020-06-19T00:00:00"/>
    <s v="485 2nd St, New York City, NY 10001"/>
    <x v="8"/>
    <x v="0"/>
    <n v="22"/>
    <n v="300"/>
    <x v="2"/>
    <s v="Friday"/>
    <x v="8"/>
    <x v="0"/>
  </r>
  <r>
    <n v="10514"/>
    <n v="219948"/>
    <x v="2"/>
    <n v="2"/>
    <n v="12.95"/>
    <d v="2020-06-21T00:00:00"/>
    <s v="211 Cedar St, San Francisco, CA 94016"/>
    <x v="8"/>
    <x v="1"/>
    <n v="17"/>
    <n v="25.9"/>
    <x v="2"/>
    <s v="Sunday"/>
    <x v="8"/>
    <x v="0"/>
  </r>
  <r>
    <n v="10515"/>
    <n v="219949"/>
    <x v="9"/>
    <n v="2"/>
    <n v="600"/>
    <d v="2020-06-19T00:00:00"/>
    <s v="524 Washington St, Austin, TX 73301"/>
    <x v="8"/>
    <x v="7"/>
    <n v="22"/>
    <n v="1200"/>
    <x v="2"/>
    <s v="Friday"/>
    <x v="8"/>
    <x v="0"/>
  </r>
  <r>
    <n v="10516"/>
    <n v="219950"/>
    <x v="16"/>
    <n v="2"/>
    <n v="300"/>
    <d v="2020-06-11T00:00:00"/>
    <s v="357 Elm St, Austin, TX 73301"/>
    <x v="8"/>
    <x v="7"/>
    <n v="12"/>
    <n v="600"/>
    <x v="1"/>
    <s v="Thursday"/>
    <x v="8"/>
    <x v="0"/>
  </r>
  <r>
    <n v="10517"/>
    <n v="219950"/>
    <x v="6"/>
    <n v="4"/>
    <n v="3.99"/>
    <d v="2020-06-11T00:00:00"/>
    <s v="357 Elm St, Austin, TX 73301"/>
    <x v="8"/>
    <x v="7"/>
    <n v="12"/>
    <n v="15.96"/>
    <x v="1"/>
    <s v="Thursday"/>
    <x v="8"/>
    <x v="0"/>
  </r>
  <r>
    <n v="10518"/>
    <n v="219951"/>
    <x v="4"/>
    <n v="3"/>
    <n v="4.84"/>
    <d v="2020-06-25T00:00:00"/>
    <s v="688 West St, Seattle, WA 98101"/>
    <x v="8"/>
    <x v="8"/>
    <n v="20"/>
    <n v="14.52"/>
    <x v="2"/>
    <s v="Thursday"/>
    <x v="8"/>
    <x v="0"/>
  </r>
  <r>
    <n v="10519"/>
    <n v="219952"/>
    <x v="17"/>
    <n v="2"/>
    <n v="389.99"/>
    <d v="2020-06-28T00:00:00"/>
    <s v="580 5th St, San Francisco, CA 94016"/>
    <x v="8"/>
    <x v="1"/>
    <n v="15"/>
    <n v="779.98"/>
    <x v="1"/>
    <s v="Sunday"/>
    <x v="8"/>
    <x v="0"/>
  </r>
  <r>
    <n v="10520"/>
    <n v="219953"/>
    <x v="8"/>
    <n v="3"/>
    <n v="15.95"/>
    <d v="2020-06-15T00:00:00"/>
    <s v="948 Washington St, Atlanta, GA 30301"/>
    <x v="8"/>
    <x v="2"/>
    <n v="20"/>
    <n v="47.85"/>
    <x v="2"/>
    <s v="Monday"/>
    <x v="8"/>
    <x v="0"/>
  </r>
  <r>
    <n v="10521"/>
    <n v="219954"/>
    <x v="7"/>
    <n v="2"/>
    <n v="999.99"/>
    <d v="2020-06-17T00:00:00"/>
    <s v="805 Spruce St, Boston, MA 02215"/>
    <x v="8"/>
    <x v="6"/>
    <n v="20"/>
    <n v="1999.98"/>
    <x v="2"/>
    <s v="Wednesday"/>
    <x v="8"/>
    <x v="0"/>
  </r>
  <r>
    <n v="10522"/>
    <n v="219955"/>
    <x v="5"/>
    <n v="2"/>
    <n v="99.99"/>
    <d v="2020-06-04T00:00:00"/>
    <s v="695 Ridge St, Atlanta, GA 30301"/>
    <x v="8"/>
    <x v="2"/>
    <n v="11"/>
    <n v="199.98"/>
    <x v="1"/>
    <s v="Thursday"/>
    <x v="8"/>
    <x v="0"/>
  </r>
  <r>
    <n v="10523"/>
    <n v="219956"/>
    <x v="4"/>
    <n v="2"/>
    <n v="4.84"/>
    <d v="2020-06-07T00:00:00"/>
    <s v="886 Hickory St, San Francisco, CA 94016"/>
    <x v="8"/>
    <x v="1"/>
    <n v="19"/>
    <n v="9.68"/>
    <x v="2"/>
    <s v="Sunday"/>
    <x v="8"/>
    <x v="0"/>
  </r>
  <r>
    <n v="10524"/>
    <n v="219956"/>
    <x v="8"/>
    <n v="2"/>
    <n v="15.95"/>
    <d v="2020-06-07T00:00:00"/>
    <s v="886 Hickory St, San Francisco, CA 94016"/>
    <x v="8"/>
    <x v="1"/>
    <n v="19"/>
    <n v="31.9"/>
    <x v="2"/>
    <s v="Sunday"/>
    <x v="8"/>
    <x v="0"/>
  </r>
  <r>
    <n v="10525"/>
    <n v="219957"/>
    <x v="10"/>
    <n v="2"/>
    <n v="12.99"/>
    <d v="2020-06-10T00:00:00"/>
    <s v="65 Lakeview St, Seattle, WA 98101"/>
    <x v="8"/>
    <x v="8"/>
    <n v="10"/>
    <n v="25.98"/>
    <x v="1"/>
    <s v="Wednesday"/>
    <x v="8"/>
    <x v="0"/>
  </r>
  <r>
    <n v="10526"/>
    <n v="219958"/>
    <x v="4"/>
    <n v="2"/>
    <n v="4.84"/>
    <d v="2020-06-02T00:00:00"/>
    <s v="307 Ridge St, New York City, NY 10001"/>
    <x v="8"/>
    <x v="0"/>
    <n v="21"/>
    <n v="9.68"/>
    <x v="2"/>
    <s v="Tuesday"/>
    <x v="8"/>
    <x v="0"/>
  </r>
  <r>
    <n v="10527"/>
    <n v="219959"/>
    <x v="6"/>
    <n v="4"/>
    <n v="3.99"/>
    <d v="2020-06-30T00:00:00"/>
    <s v="945 Lake St, Portland, OR 97035"/>
    <x v="8"/>
    <x v="3"/>
    <n v="16"/>
    <n v="15.96"/>
    <x v="2"/>
    <s v="Tuesday"/>
    <x v="8"/>
    <x v="0"/>
  </r>
  <r>
    <n v="10528"/>
    <n v="219960"/>
    <x v="8"/>
    <n v="2"/>
    <n v="15.95"/>
    <d v="2020-06-18T00:00:00"/>
    <s v="688 Lincoln St, Atlanta, GA 30301"/>
    <x v="8"/>
    <x v="2"/>
    <n v="14"/>
    <n v="31.9"/>
    <x v="1"/>
    <s v="Thursday"/>
    <x v="8"/>
    <x v="0"/>
  </r>
  <r>
    <n v="10529"/>
    <n v="219961"/>
    <x v="2"/>
    <n v="2"/>
    <n v="12.95"/>
    <d v="2020-06-01T00:00:00"/>
    <s v="845 10th St, Portland, ME 04101"/>
    <x v="8"/>
    <x v="3"/>
    <n v="21"/>
    <n v="25.9"/>
    <x v="2"/>
    <s v="Monday"/>
    <x v="8"/>
    <x v="0"/>
  </r>
  <r>
    <n v="10530"/>
    <n v="219962"/>
    <x v="6"/>
    <n v="2"/>
    <n v="3.99"/>
    <d v="2020-06-27T00:00:00"/>
    <s v="8 Jefferson St, Los Angeles, CA 90001"/>
    <x v="8"/>
    <x v="5"/>
    <n v="21"/>
    <n v="7.98"/>
    <x v="2"/>
    <s v="Saturday"/>
    <x v="8"/>
    <x v="0"/>
  </r>
  <r>
    <n v="10531"/>
    <n v="219963"/>
    <x v="2"/>
    <n v="2"/>
    <n v="12.95"/>
    <d v="2020-06-04T00:00:00"/>
    <s v="905 South St, Boston, MA 02215"/>
    <x v="8"/>
    <x v="6"/>
    <n v="11"/>
    <n v="25.9"/>
    <x v="1"/>
    <s v="Thursday"/>
    <x v="8"/>
    <x v="0"/>
  </r>
  <r>
    <n v="10532"/>
    <n v="219964"/>
    <x v="8"/>
    <n v="2"/>
    <n v="15.95"/>
    <d v="2020-06-19T00:00:00"/>
    <s v="352 2nd St, San Francisco, CA 94016"/>
    <x v="8"/>
    <x v="1"/>
    <n v="0"/>
    <n v="31.9"/>
    <x v="0"/>
    <s v="Friday"/>
    <x v="8"/>
    <x v="0"/>
  </r>
  <r>
    <n v="10533"/>
    <n v="219965"/>
    <x v="13"/>
    <n v="2"/>
    <n v="700"/>
    <d v="2020-06-08T00:00:00"/>
    <s v="170 2nd St, San Francisco, CA 94016"/>
    <x v="8"/>
    <x v="1"/>
    <n v="17"/>
    <n v="1400"/>
    <x v="2"/>
    <s v="Monday"/>
    <x v="8"/>
    <x v="0"/>
  </r>
  <r>
    <n v="10534"/>
    <n v="219966"/>
    <x v="15"/>
    <n v="2"/>
    <n v="379.99"/>
    <d v="2020-06-12T00:00:00"/>
    <s v="571 Walnut St, Austin, TX 73301"/>
    <x v="8"/>
    <x v="7"/>
    <n v="10"/>
    <n v="759.98"/>
    <x v="1"/>
    <s v="Friday"/>
    <x v="8"/>
    <x v="0"/>
  </r>
  <r>
    <n v="10535"/>
    <n v="219967"/>
    <x v="5"/>
    <n v="2"/>
    <n v="99.99"/>
    <d v="2020-06-15T00:00:00"/>
    <s v="712 Highland St, Atlanta, GA 30301"/>
    <x v="8"/>
    <x v="2"/>
    <n v="9"/>
    <n v="199.98"/>
    <x v="1"/>
    <s v="Monday"/>
    <x v="8"/>
    <x v="0"/>
  </r>
  <r>
    <n v="10536"/>
    <n v="219968"/>
    <x v="17"/>
    <n v="2"/>
    <n v="389.99"/>
    <d v="2020-06-01T00:00:00"/>
    <s v="255 Sunset St, Portland, OR 97035"/>
    <x v="8"/>
    <x v="3"/>
    <n v="16"/>
    <n v="779.98"/>
    <x v="2"/>
    <s v="Monday"/>
    <x v="8"/>
    <x v="0"/>
  </r>
  <r>
    <n v="10537"/>
    <n v="219969"/>
    <x v="2"/>
    <n v="2"/>
    <n v="12.95"/>
    <d v="2020-06-10T00:00:00"/>
    <s v="971 5th St, New York City, NY 10001"/>
    <x v="8"/>
    <x v="0"/>
    <n v="11"/>
    <n v="25.9"/>
    <x v="1"/>
    <s v="Wednesday"/>
    <x v="8"/>
    <x v="0"/>
  </r>
  <r>
    <n v="10538"/>
    <n v="219970"/>
    <x v="8"/>
    <n v="2"/>
    <n v="15.95"/>
    <d v="2020-06-08T00:00:00"/>
    <s v="975 Highland St, New York City, NY 10001"/>
    <x v="8"/>
    <x v="0"/>
    <n v="12"/>
    <n v="31.9"/>
    <x v="1"/>
    <s v="Monday"/>
    <x v="8"/>
    <x v="0"/>
  </r>
  <r>
    <n v="10539"/>
    <n v="219971"/>
    <x v="5"/>
    <n v="2"/>
    <n v="99.99"/>
    <d v="2020-06-17T00:00:00"/>
    <s v="919 Elm St, Boston, MA 02215"/>
    <x v="8"/>
    <x v="6"/>
    <n v="12"/>
    <n v="199.98"/>
    <x v="1"/>
    <s v="Wednesday"/>
    <x v="8"/>
    <x v="0"/>
  </r>
  <r>
    <n v="10540"/>
    <n v="219972"/>
    <x v="4"/>
    <n v="2"/>
    <n v="4.84"/>
    <d v="2020-06-12T00:00:00"/>
    <s v="869 River St, Los Angeles, CA 90001"/>
    <x v="8"/>
    <x v="5"/>
    <n v="23"/>
    <n v="9.68"/>
    <x v="0"/>
    <s v="Friday"/>
    <x v="8"/>
    <x v="0"/>
  </r>
  <r>
    <n v="10541"/>
    <n v="219973"/>
    <x v="9"/>
    <n v="2"/>
    <n v="600"/>
    <d v="2020-06-01T00:00:00"/>
    <s v="579 Jefferson St, Los Angeles, CA 90001"/>
    <x v="8"/>
    <x v="5"/>
    <n v="19"/>
    <n v="1200"/>
    <x v="2"/>
    <s v="Monday"/>
    <x v="8"/>
    <x v="0"/>
  </r>
  <r>
    <n v="10542"/>
    <n v="219974"/>
    <x v="11"/>
    <n v="2"/>
    <n v="150"/>
    <d v="2020-06-18T00:00:00"/>
    <s v="498 Lakeview St, New York City, NY 10001"/>
    <x v="8"/>
    <x v="0"/>
    <n v="20"/>
    <n v="300"/>
    <x v="2"/>
    <s v="Thursday"/>
    <x v="8"/>
    <x v="0"/>
  </r>
  <r>
    <n v="10543"/>
    <n v="219975"/>
    <x v="8"/>
    <n v="2"/>
    <n v="15.95"/>
    <d v="2020-06-20T00:00:00"/>
    <s v="540 5th St, San Francisco, CA 94016"/>
    <x v="8"/>
    <x v="1"/>
    <n v="1"/>
    <n v="31.9"/>
    <x v="0"/>
    <s v="Saturday"/>
    <x v="8"/>
    <x v="0"/>
  </r>
  <r>
    <n v="10544"/>
    <n v="219976"/>
    <x v="12"/>
    <n v="2"/>
    <n v="400"/>
    <d v="2020-06-23T00:00:00"/>
    <s v="439 Madison St, Seattle, WA 98101"/>
    <x v="8"/>
    <x v="8"/>
    <n v="13"/>
    <n v="800"/>
    <x v="1"/>
    <s v="Tuesday"/>
    <x v="8"/>
    <x v="0"/>
  </r>
  <r>
    <n v="10545"/>
    <n v="219977"/>
    <x v="8"/>
    <n v="2"/>
    <n v="15.95"/>
    <d v="2020-06-21T00:00:00"/>
    <s v="797 8th St, San Francisco, CA 94016"/>
    <x v="8"/>
    <x v="1"/>
    <n v="9"/>
    <n v="31.9"/>
    <x v="1"/>
    <s v="Sunday"/>
    <x v="8"/>
    <x v="0"/>
  </r>
  <r>
    <n v="10546"/>
    <n v="219978"/>
    <x v="8"/>
    <n v="2"/>
    <n v="15.95"/>
    <d v="2020-06-06T00:00:00"/>
    <s v="805 7th St, New York City, NY 10001"/>
    <x v="8"/>
    <x v="0"/>
    <n v="14"/>
    <n v="31.9"/>
    <x v="1"/>
    <s v="Saturday"/>
    <x v="8"/>
    <x v="0"/>
  </r>
  <r>
    <n v="10547"/>
    <n v="219979"/>
    <x v="3"/>
    <n v="2"/>
    <n v="149.99"/>
    <d v="2020-06-22T00:00:00"/>
    <s v="786 9th St, Portland, OR 97035"/>
    <x v="8"/>
    <x v="3"/>
    <n v="15"/>
    <n v="299.98"/>
    <x v="1"/>
    <s v="Monday"/>
    <x v="8"/>
    <x v="0"/>
  </r>
  <r>
    <n v="10548"/>
    <n v="219980"/>
    <x v="6"/>
    <n v="2"/>
    <n v="3.99"/>
    <d v="2020-06-06T00:00:00"/>
    <s v="850 9th St, San Francisco, CA 94016"/>
    <x v="8"/>
    <x v="1"/>
    <n v="20"/>
    <n v="7.98"/>
    <x v="2"/>
    <s v="Saturday"/>
    <x v="8"/>
    <x v="0"/>
  </r>
  <r>
    <n v="10549"/>
    <n v="219981"/>
    <x v="5"/>
    <n v="2"/>
    <n v="99.99"/>
    <d v="2020-06-28T00:00:00"/>
    <s v="859 Hickory St, Boston, MA 02215"/>
    <x v="8"/>
    <x v="6"/>
    <n v="9"/>
    <n v="199.98"/>
    <x v="1"/>
    <s v="Sunday"/>
    <x v="8"/>
    <x v="0"/>
  </r>
  <r>
    <n v="10550"/>
    <n v="219982"/>
    <x v="6"/>
    <n v="4"/>
    <n v="3.99"/>
    <d v="2020-06-03T00:00:00"/>
    <s v="322 1st St, New York City, NY 10001"/>
    <x v="8"/>
    <x v="0"/>
    <n v="11"/>
    <n v="15.96"/>
    <x v="1"/>
    <s v="Wednesday"/>
    <x v="8"/>
    <x v="0"/>
  </r>
  <r>
    <n v="10551"/>
    <n v="219983"/>
    <x v="11"/>
    <n v="2"/>
    <n v="150"/>
    <d v="2020-06-18T00:00:00"/>
    <s v="807 Meadow St, Atlanta, GA 30301"/>
    <x v="8"/>
    <x v="2"/>
    <n v="20"/>
    <n v="300"/>
    <x v="2"/>
    <s v="Thursday"/>
    <x v="8"/>
    <x v="0"/>
  </r>
  <r>
    <n v="10552"/>
    <n v="219984"/>
    <x v="8"/>
    <n v="3"/>
    <n v="15.95"/>
    <d v="2020-06-07T00:00:00"/>
    <s v="474 Hickory St, Los Angeles, CA 90001"/>
    <x v="8"/>
    <x v="5"/>
    <n v="1"/>
    <n v="47.85"/>
    <x v="0"/>
    <s v="Sunday"/>
    <x v="8"/>
    <x v="0"/>
  </r>
  <r>
    <n v="10553"/>
    <n v="219985"/>
    <x v="10"/>
    <n v="2"/>
    <n v="12.99"/>
    <d v="2020-06-19T00:00:00"/>
    <s v="456 Chestnut St, Boston, MA 02215"/>
    <x v="8"/>
    <x v="6"/>
    <n v="21"/>
    <n v="25.98"/>
    <x v="2"/>
    <s v="Friday"/>
    <x v="8"/>
    <x v="0"/>
  </r>
  <r>
    <n v="10554"/>
    <n v="219986"/>
    <x v="10"/>
    <n v="2"/>
    <n v="12.99"/>
    <d v="2020-06-09T00:00:00"/>
    <s v="503 5th St, Atlanta, GA 30301"/>
    <x v="8"/>
    <x v="2"/>
    <n v="9"/>
    <n v="25.98"/>
    <x v="1"/>
    <s v="Tuesday"/>
    <x v="8"/>
    <x v="0"/>
  </r>
  <r>
    <n v="10555"/>
    <n v="219987"/>
    <x v="10"/>
    <n v="2"/>
    <n v="12.99"/>
    <d v="2020-06-05T00:00:00"/>
    <s v="626 4th St, Seattle, WA 98101"/>
    <x v="8"/>
    <x v="8"/>
    <n v="11"/>
    <n v="25.98"/>
    <x v="1"/>
    <s v="Friday"/>
    <x v="8"/>
    <x v="0"/>
  </r>
  <r>
    <n v="10556"/>
    <n v="219988"/>
    <x v="11"/>
    <n v="2"/>
    <n v="150"/>
    <d v="2020-06-15T00:00:00"/>
    <s v="192 Washington St, Los Angeles, CA 90001"/>
    <x v="8"/>
    <x v="5"/>
    <n v="14"/>
    <n v="300"/>
    <x v="1"/>
    <s v="Monday"/>
    <x v="8"/>
    <x v="0"/>
  </r>
  <r>
    <n v="10557"/>
    <n v="219989"/>
    <x v="8"/>
    <n v="2"/>
    <n v="15.95"/>
    <d v="2020-06-21T00:00:00"/>
    <s v="565 7th St, Dallas, TX 75001"/>
    <x v="8"/>
    <x v="4"/>
    <n v="15"/>
    <n v="31.9"/>
    <x v="1"/>
    <s v="Sunday"/>
    <x v="8"/>
    <x v="0"/>
  </r>
  <r>
    <n v="10558"/>
    <n v="219990"/>
    <x v="6"/>
    <n v="2"/>
    <n v="3.99"/>
    <d v="2020-06-11T00:00:00"/>
    <s v="757 Forest St, New York City, NY 10001"/>
    <x v="8"/>
    <x v="0"/>
    <n v="1"/>
    <n v="7.98"/>
    <x v="0"/>
    <s v="Thursday"/>
    <x v="8"/>
    <x v="0"/>
  </r>
  <r>
    <n v="10559"/>
    <n v="219991"/>
    <x v="8"/>
    <n v="2"/>
    <n v="15.95"/>
    <d v="2020-06-29T00:00:00"/>
    <s v="100 Church St, San Francisco, CA 94016"/>
    <x v="8"/>
    <x v="1"/>
    <n v="22"/>
    <n v="31.9"/>
    <x v="2"/>
    <s v="Monday"/>
    <x v="8"/>
    <x v="0"/>
  </r>
  <r>
    <n v="10560"/>
    <n v="219992"/>
    <x v="4"/>
    <n v="3"/>
    <n v="4.84"/>
    <d v="2020-06-26T00:00:00"/>
    <s v="829 14th St, New York City, NY 10001"/>
    <x v="8"/>
    <x v="0"/>
    <n v="18"/>
    <n v="14.52"/>
    <x v="2"/>
    <s v="Friday"/>
    <x v="8"/>
    <x v="0"/>
  </r>
  <r>
    <n v="10561"/>
    <n v="219993"/>
    <x v="13"/>
    <n v="2"/>
    <n v="700"/>
    <d v="2020-06-28T00:00:00"/>
    <s v="528 Spruce St, Boston, MA 02215"/>
    <x v="8"/>
    <x v="6"/>
    <n v="14"/>
    <n v="1400"/>
    <x v="1"/>
    <s v="Sunday"/>
    <x v="8"/>
    <x v="0"/>
  </r>
  <r>
    <n v="10562"/>
    <n v="219994"/>
    <x v="16"/>
    <n v="2"/>
    <n v="300"/>
    <d v="2020-06-08T00:00:00"/>
    <s v="679 Cedar St, San Francisco, CA 94016"/>
    <x v="8"/>
    <x v="1"/>
    <n v="6"/>
    <n v="600"/>
    <x v="1"/>
    <s v="Monday"/>
    <x v="8"/>
    <x v="0"/>
  </r>
  <r>
    <n v="10563"/>
    <n v="219995"/>
    <x v="13"/>
    <n v="2"/>
    <n v="700"/>
    <d v="2020-06-01T00:00:00"/>
    <s v="130 Park St, Los Angeles, CA 90001"/>
    <x v="8"/>
    <x v="5"/>
    <n v="20"/>
    <n v="1400"/>
    <x v="2"/>
    <s v="Monday"/>
    <x v="8"/>
    <x v="0"/>
  </r>
  <r>
    <n v="10564"/>
    <n v="219996"/>
    <x v="4"/>
    <n v="4"/>
    <n v="4.84"/>
    <d v="2020-06-26T00:00:00"/>
    <s v="396 Lincoln St, New York City, NY 10001"/>
    <x v="8"/>
    <x v="0"/>
    <n v="8"/>
    <n v="19.36"/>
    <x v="1"/>
    <s v="Friday"/>
    <x v="8"/>
    <x v="0"/>
  </r>
  <r>
    <n v="10565"/>
    <n v="219997"/>
    <x v="10"/>
    <n v="2"/>
    <n v="12.99"/>
    <d v="2020-06-21T00:00:00"/>
    <s v="715 Highland St, Austin, TX 73301"/>
    <x v="8"/>
    <x v="7"/>
    <n v="13"/>
    <n v="25.98"/>
    <x v="1"/>
    <s v="Sunday"/>
    <x v="8"/>
    <x v="0"/>
  </r>
  <r>
    <n v="10566"/>
    <n v="219998"/>
    <x v="3"/>
    <n v="2"/>
    <n v="149.99"/>
    <d v="2020-06-10T00:00:00"/>
    <s v="330 Wilson St, New York City, NY 10001"/>
    <x v="8"/>
    <x v="0"/>
    <n v="9"/>
    <n v="299.98"/>
    <x v="1"/>
    <s v="Wednesday"/>
    <x v="8"/>
    <x v="0"/>
  </r>
  <r>
    <n v="10567"/>
    <n v="219999"/>
    <x v="8"/>
    <n v="2"/>
    <n v="15.95"/>
    <d v="2020-06-08T00:00:00"/>
    <s v="477 Lake St, Atlanta, GA 30301"/>
    <x v="8"/>
    <x v="2"/>
    <n v="2"/>
    <n v="31.9"/>
    <x v="0"/>
    <s v="Monday"/>
    <x v="8"/>
    <x v="0"/>
  </r>
  <r>
    <n v="10568"/>
    <n v="220000"/>
    <x v="8"/>
    <n v="2"/>
    <n v="15.95"/>
    <d v="2020-06-27T00:00:00"/>
    <s v="881 10th St, Atlanta, GA 30301"/>
    <x v="8"/>
    <x v="2"/>
    <n v="8"/>
    <n v="31.9"/>
    <x v="1"/>
    <s v="Saturday"/>
    <x v="8"/>
    <x v="0"/>
  </r>
  <r>
    <n v="10569"/>
    <n v="220001"/>
    <x v="8"/>
    <n v="2"/>
    <n v="15.95"/>
    <d v="2020-06-26T00:00:00"/>
    <s v="999 Jackson St, New York City, NY 10001"/>
    <x v="8"/>
    <x v="0"/>
    <n v="21"/>
    <n v="31.9"/>
    <x v="2"/>
    <s v="Friday"/>
    <x v="8"/>
    <x v="0"/>
  </r>
  <r>
    <n v="10570"/>
    <n v="220002"/>
    <x v="8"/>
    <n v="2"/>
    <n v="15.95"/>
    <d v="2020-06-26T00:00:00"/>
    <s v="307 West St, New York City, NY 10001"/>
    <x v="8"/>
    <x v="0"/>
    <n v="22"/>
    <n v="31.9"/>
    <x v="2"/>
    <s v="Friday"/>
    <x v="8"/>
    <x v="0"/>
  </r>
  <r>
    <n v="10571"/>
    <n v="220003"/>
    <x v="4"/>
    <n v="3"/>
    <n v="4.84"/>
    <d v="2020-06-08T00:00:00"/>
    <s v="27 13th St, Seattle, WA 98101"/>
    <x v="8"/>
    <x v="8"/>
    <n v="14"/>
    <n v="14.52"/>
    <x v="1"/>
    <s v="Monday"/>
    <x v="8"/>
    <x v="0"/>
  </r>
  <r>
    <n v="10572"/>
    <n v="220004"/>
    <x v="3"/>
    <n v="2"/>
    <n v="149.99"/>
    <d v="2020-06-05T00:00:00"/>
    <s v="183 Pine St, Seattle, WA 98101"/>
    <x v="8"/>
    <x v="8"/>
    <n v="20"/>
    <n v="299.98"/>
    <x v="2"/>
    <s v="Friday"/>
    <x v="8"/>
    <x v="0"/>
  </r>
  <r>
    <n v="10573"/>
    <n v="220005"/>
    <x v="6"/>
    <n v="3"/>
    <n v="3.99"/>
    <d v="2020-06-15T00:00:00"/>
    <s v="951 6th St, New York City, NY 10001"/>
    <x v="8"/>
    <x v="0"/>
    <n v="13"/>
    <n v="11.97"/>
    <x v="1"/>
    <s v="Monday"/>
    <x v="8"/>
    <x v="0"/>
  </r>
  <r>
    <n v="10574"/>
    <n v="220006"/>
    <x v="4"/>
    <n v="2"/>
    <n v="4.84"/>
    <d v="2020-06-12T00:00:00"/>
    <s v="86 Willow St, New York City, NY 10001"/>
    <x v="8"/>
    <x v="0"/>
    <n v="10"/>
    <n v="9.68"/>
    <x v="1"/>
    <s v="Friday"/>
    <x v="8"/>
    <x v="0"/>
  </r>
  <r>
    <n v="10575"/>
    <n v="220007"/>
    <x v="2"/>
    <n v="2"/>
    <n v="12.95"/>
    <d v="2020-06-22T00:00:00"/>
    <s v="368 2nd St, New York City, NY 10001"/>
    <x v="8"/>
    <x v="0"/>
    <n v="8"/>
    <n v="25.9"/>
    <x v="1"/>
    <s v="Monday"/>
    <x v="8"/>
    <x v="0"/>
  </r>
  <r>
    <n v="10576"/>
    <n v="220008"/>
    <x v="8"/>
    <n v="2"/>
    <n v="15.95"/>
    <d v="2020-06-12T00:00:00"/>
    <s v="720 Elm St, New York City, NY 10001"/>
    <x v="8"/>
    <x v="0"/>
    <n v="19"/>
    <n v="31.9"/>
    <x v="2"/>
    <s v="Friday"/>
    <x v="8"/>
    <x v="0"/>
  </r>
  <r>
    <n v="10577"/>
    <n v="220009"/>
    <x v="15"/>
    <n v="2"/>
    <n v="379.99"/>
    <d v="2020-06-02T00:00:00"/>
    <s v="601 10th St, Seattle, WA 98101"/>
    <x v="8"/>
    <x v="8"/>
    <n v="17"/>
    <n v="759.98"/>
    <x v="2"/>
    <s v="Tuesday"/>
    <x v="8"/>
    <x v="0"/>
  </r>
  <r>
    <n v="10578"/>
    <n v="220010"/>
    <x v="8"/>
    <n v="2"/>
    <n v="15.95"/>
    <d v="2020-06-02T00:00:00"/>
    <s v="591 Willow St, Atlanta, GA 30301"/>
    <x v="8"/>
    <x v="2"/>
    <n v="13"/>
    <n v="31.9"/>
    <x v="1"/>
    <s v="Tuesday"/>
    <x v="8"/>
    <x v="0"/>
  </r>
  <r>
    <n v="10579"/>
    <n v="220011"/>
    <x v="8"/>
    <n v="2"/>
    <n v="15.95"/>
    <d v="2020-06-07T00:00:00"/>
    <s v="642 8th St, Boston, MA 02215"/>
    <x v="8"/>
    <x v="6"/>
    <n v="7"/>
    <n v="31.9"/>
    <x v="1"/>
    <s v="Sunday"/>
    <x v="8"/>
    <x v="0"/>
  </r>
  <r>
    <n v="10580"/>
    <n v="220012"/>
    <x v="5"/>
    <n v="2"/>
    <n v="99.99"/>
    <d v="2020-06-22T00:00:00"/>
    <s v="295 Hill St, Seattle, WA 98101"/>
    <x v="8"/>
    <x v="8"/>
    <n v="10"/>
    <n v="199.98"/>
    <x v="1"/>
    <s v="Monday"/>
    <x v="8"/>
    <x v="0"/>
  </r>
  <r>
    <n v="10581"/>
    <n v="220013"/>
    <x v="9"/>
    <n v="2"/>
    <n v="600"/>
    <d v="2020-06-27T00:00:00"/>
    <s v="79 4th St, San Francisco, CA 94016"/>
    <x v="8"/>
    <x v="1"/>
    <n v="16"/>
    <n v="1200"/>
    <x v="2"/>
    <s v="Saturday"/>
    <x v="8"/>
    <x v="0"/>
  </r>
  <r>
    <n v="10582"/>
    <n v="220013"/>
    <x v="5"/>
    <n v="2"/>
    <n v="99.99"/>
    <d v="2020-06-27T00:00:00"/>
    <s v="79 4th St, San Francisco, CA 94016"/>
    <x v="8"/>
    <x v="1"/>
    <n v="16"/>
    <n v="199.98"/>
    <x v="2"/>
    <s v="Saturday"/>
    <x v="8"/>
    <x v="0"/>
  </r>
  <r>
    <n v="10583"/>
    <n v="220013"/>
    <x v="3"/>
    <n v="2"/>
    <n v="149.99"/>
    <d v="2020-06-27T00:00:00"/>
    <s v="79 4th St, San Francisco, CA 94016"/>
    <x v="8"/>
    <x v="1"/>
    <n v="16"/>
    <n v="299.98"/>
    <x v="2"/>
    <s v="Saturday"/>
    <x v="8"/>
    <x v="0"/>
  </r>
  <r>
    <n v="10584"/>
    <n v="220014"/>
    <x v="16"/>
    <n v="2"/>
    <n v="300"/>
    <d v="2020-06-02T00:00:00"/>
    <s v="503 Madison St, Los Angeles, CA 90001"/>
    <x v="8"/>
    <x v="5"/>
    <n v="22"/>
    <n v="600"/>
    <x v="2"/>
    <s v="Tuesday"/>
    <x v="8"/>
    <x v="0"/>
  </r>
  <r>
    <n v="10585"/>
    <n v="220015"/>
    <x v="8"/>
    <n v="2"/>
    <n v="15.95"/>
    <d v="2020-06-17T00:00:00"/>
    <s v="731 Forest St, Atlanta, GA 30301"/>
    <x v="8"/>
    <x v="2"/>
    <n v="14"/>
    <n v="31.9"/>
    <x v="1"/>
    <s v="Wednesday"/>
    <x v="8"/>
    <x v="0"/>
  </r>
  <r>
    <n v="10586"/>
    <n v="220016"/>
    <x v="4"/>
    <n v="4"/>
    <n v="4.84"/>
    <d v="2020-06-25T00:00:00"/>
    <s v="836 Pine St, Dallas, TX 75001"/>
    <x v="8"/>
    <x v="4"/>
    <n v="8"/>
    <n v="19.36"/>
    <x v="1"/>
    <s v="Thursday"/>
    <x v="8"/>
    <x v="0"/>
  </r>
  <r>
    <n v="10587"/>
    <n v="220017"/>
    <x v="6"/>
    <n v="2"/>
    <n v="3.99"/>
    <d v="2020-06-22T00:00:00"/>
    <s v="751 Jefferson St, Portland, ME 04101"/>
    <x v="8"/>
    <x v="3"/>
    <n v="12"/>
    <n v="7.98"/>
    <x v="1"/>
    <s v="Monday"/>
    <x v="8"/>
    <x v="0"/>
  </r>
  <r>
    <n v="10588"/>
    <n v="220018"/>
    <x v="6"/>
    <n v="2"/>
    <n v="3.99"/>
    <d v="2020-06-25T00:00:00"/>
    <s v="337 11th St, Seattle, WA 98101"/>
    <x v="8"/>
    <x v="8"/>
    <n v="22"/>
    <n v="7.98"/>
    <x v="2"/>
    <s v="Thursday"/>
    <x v="8"/>
    <x v="0"/>
  </r>
  <r>
    <n v="10589"/>
    <n v="220019"/>
    <x v="14"/>
    <n v="2"/>
    <n v="109.99"/>
    <d v="2020-06-10T00:00:00"/>
    <s v="330 West St, Los Angeles, CA 90001"/>
    <x v="8"/>
    <x v="5"/>
    <n v="15"/>
    <n v="219.98"/>
    <x v="1"/>
    <s v="Wednesday"/>
    <x v="8"/>
    <x v="0"/>
  </r>
  <r>
    <n v="10590"/>
    <n v="220020"/>
    <x v="5"/>
    <n v="2"/>
    <n v="99.99"/>
    <d v="2020-06-28T00:00:00"/>
    <s v="697 West St, Seattle, WA 98101"/>
    <x v="8"/>
    <x v="8"/>
    <n v="16"/>
    <n v="199.98"/>
    <x v="2"/>
    <s v="Sunday"/>
    <x v="8"/>
    <x v="0"/>
  </r>
  <r>
    <n v="10591"/>
    <n v="220021"/>
    <x v="2"/>
    <n v="2"/>
    <n v="12.95"/>
    <d v="2020-06-17T00:00:00"/>
    <s v="992 Park St, New York City, NY 10001"/>
    <x v="8"/>
    <x v="0"/>
    <n v="14"/>
    <n v="25.9"/>
    <x v="1"/>
    <s v="Wednesday"/>
    <x v="8"/>
    <x v="0"/>
  </r>
  <r>
    <n v="10592"/>
    <n v="220022"/>
    <x v="8"/>
    <n v="2"/>
    <n v="15.95"/>
    <d v="2020-06-07T00:00:00"/>
    <s v="89 Lake St, Los Angeles, CA 90001"/>
    <x v="8"/>
    <x v="5"/>
    <n v="12"/>
    <n v="31.9"/>
    <x v="1"/>
    <s v="Sunday"/>
    <x v="8"/>
    <x v="0"/>
  </r>
  <r>
    <n v="10593"/>
    <n v="220023"/>
    <x v="2"/>
    <n v="2"/>
    <n v="12.95"/>
    <d v="2020-06-13T00:00:00"/>
    <s v="199 4th St, San Francisco, CA 94016"/>
    <x v="8"/>
    <x v="1"/>
    <n v="20"/>
    <n v="25.9"/>
    <x v="2"/>
    <s v="Saturday"/>
    <x v="8"/>
    <x v="0"/>
  </r>
  <r>
    <n v="10594"/>
    <n v="220024"/>
    <x v="15"/>
    <n v="2"/>
    <n v="379.99"/>
    <d v="2020-06-12T00:00:00"/>
    <s v="36 14th St, Dallas, TX 75001"/>
    <x v="8"/>
    <x v="4"/>
    <n v="11"/>
    <n v="759.98"/>
    <x v="1"/>
    <s v="Friday"/>
    <x v="8"/>
    <x v="0"/>
  </r>
  <r>
    <n v="10595"/>
    <n v="220025"/>
    <x v="0"/>
    <n v="2"/>
    <n v="1700"/>
    <d v="2020-06-09T00:00:00"/>
    <s v="35 5th St, San Francisco, CA 94016"/>
    <x v="8"/>
    <x v="1"/>
    <n v="13"/>
    <n v="3400"/>
    <x v="1"/>
    <s v="Tuesday"/>
    <x v="8"/>
    <x v="0"/>
  </r>
  <r>
    <n v="10596"/>
    <n v="220026"/>
    <x v="10"/>
    <n v="3"/>
    <n v="12.99"/>
    <d v="2020-06-02T00:00:00"/>
    <s v="751 14th St, Boston, MA 02215"/>
    <x v="8"/>
    <x v="6"/>
    <n v="14"/>
    <n v="38.97"/>
    <x v="1"/>
    <s v="Tuesday"/>
    <x v="8"/>
    <x v="0"/>
  </r>
  <r>
    <n v="10597"/>
    <n v="220027"/>
    <x v="13"/>
    <n v="2"/>
    <n v="700"/>
    <d v="2020-06-02T00:00:00"/>
    <s v="407 Chestnut St, Dallas, TX 75001"/>
    <x v="8"/>
    <x v="4"/>
    <n v="11"/>
    <n v="1400"/>
    <x v="1"/>
    <s v="Tuesday"/>
    <x v="8"/>
    <x v="0"/>
  </r>
  <r>
    <n v="10598"/>
    <n v="220028"/>
    <x v="4"/>
    <n v="2"/>
    <n v="4.84"/>
    <d v="2020-06-19T00:00:00"/>
    <s v="519 6th St, Dallas, TX 75001"/>
    <x v="8"/>
    <x v="4"/>
    <n v="10"/>
    <n v="9.68"/>
    <x v="1"/>
    <s v="Friday"/>
    <x v="8"/>
    <x v="0"/>
  </r>
  <r>
    <n v="10599"/>
    <n v="220029"/>
    <x v="4"/>
    <n v="3"/>
    <n v="4.84"/>
    <d v="2020-06-29T00:00:00"/>
    <s v="505 Hickory St, Portland, OR 97035"/>
    <x v="8"/>
    <x v="3"/>
    <n v="15"/>
    <n v="14.52"/>
    <x v="1"/>
    <s v="Monday"/>
    <x v="8"/>
    <x v="0"/>
  </r>
  <r>
    <n v="10600"/>
    <n v="220030"/>
    <x v="6"/>
    <n v="2"/>
    <n v="3.99"/>
    <d v="2020-06-21T00:00:00"/>
    <s v="161 11th St, Atlanta, GA 30301"/>
    <x v="8"/>
    <x v="2"/>
    <n v="10"/>
    <n v="7.98"/>
    <x v="1"/>
    <s v="Sunday"/>
    <x v="8"/>
    <x v="0"/>
  </r>
  <r>
    <n v="10601"/>
    <n v="220031"/>
    <x v="10"/>
    <n v="2"/>
    <n v="12.99"/>
    <d v="2020-06-15T00:00:00"/>
    <s v="546 9th St, Dallas, TX 75001"/>
    <x v="8"/>
    <x v="4"/>
    <n v="20"/>
    <n v="25.98"/>
    <x v="2"/>
    <s v="Monday"/>
    <x v="8"/>
    <x v="0"/>
  </r>
  <r>
    <n v="10602"/>
    <n v="220032"/>
    <x v="17"/>
    <n v="2"/>
    <n v="389.99"/>
    <d v="2020-06-09T00:00:00"/>
    <s v="821 South St, Los Angeles, CA 90001"/>
    <x v="8"/>
    <x v="5"/>
    <n v="20"/>
    <n v="779.98"/>
    <x v="2"/>
    <s v="Tuesday"/>
    <x v="8"/>
    <x v="0"/>
  </r>
  <r>
    <n v="10603"/>
    <n v="220033"/>
    <x v="15"/>
    <n v="2"/>
    <n v="379.99"/>
    <d v="2020-06-29T00:00:00"/>
    <s v="984 Meadow St, Seattle, WA 98101"/>
    <x v="8"/>
    <x v="8"/>
    <n v="20"/>
    <n v="759.98"/>
    <x v="2"/>
    <s v="Monday"/>
    <x v="8"/>
    <x v="0"/>
  </r>
  <r>
    <n v="10604"/>
    <n v="220034"/>
    <x v="15"/>
    <n v="2"/>
    <n v="379.99"/>
    <d v="2020-06-19T00:00:00"/>
    <s v="153 West St, San Francisco, CA 94016"/>
    <x v="8"/>
    <x v="1"/>
    <n v="16"/>
    <n v="759.98"/>
    <x v="2"/>
    <s v="Friday"/>
    <x v="8"/>
    <x v="0"/>
  </r>
  <r>
    <n v="10605"/>
    <n v="220035"/>
    <x v="2"/>
    <n v="2"/>
    <n v="12.95"/>
    <d v="2020-06-03T00:00:00"/>
    <s v="754 11th St, New York City, NY 10001"/>
    <x v="8"/>
    <x v="0"/>
    <n v="19"/>
    <n v="25.9"/>
    <x v="2"/>
    <s v="Wednesday"/>
    <x v="8"/>
    <x v="0"/>
  </r>
  <r>
    <n v="10606"/>
    <n v="220036"/>
    <x v="2"/>
    <n v="2"/>
    <n v="12.95"/>
    <d v="2020-06-06T00:00:00"/>
    <s v="218 Center St, San Francisco, CA 94016"/>
    <x v="8"/>
    <x v="1"/>
    <n v="17"/>
    <n v="25.9"/>
    <x v="2"/>
    <s v="Saturday"/>
    <x v="8"/>
    <x v="0"/>
  </r>
  <r>
    <n v="10607"/>
    <n v="220037"/>
    <x v="8"/>
    <n v="2"/>
    <n v="15.95"/>
    <d v="2020-06-22T00:00:00"/>
    <s v="664 14th St, Austin, TX 73301"/>
    <x v="8"/>
    <x v="7"/>
    <n v="17"/>
    <n v="31.9"/>
    <x v="2"/>
    <s v="Monday"/>
    <x v="8"/>
    <x v="0"/>
  </r>
  <r>
    <n v="10608"/>
    <n v="220038"/>
    <x v="5"/>
    <n v="2"/>
    <n v="99.99"/>
    <d v="2020-06-22T00:00:00"/>
    <s v="181 Pine St, San Francisco, CA 94016"/>
    <x v="8"/>
    <x v="1"/>
    <n v="21"/>
    <n v="199.98"/>
    <x v="2"/>
    <s v="Monday"/>
    <x v="8"/>
    <x v="0"/>
  </r>
  <r>
    <n v="10609"/>
    <n v="220039"/>
    <x v="6"/>
    <n v="3"/>
    <n v="3.99"/>
    <d v="2020-06-11T00:00:00"/>
    <s v="748 Sunset St, New York City, NY 10001"/>
    <x v="8"/>
    <x v="0"/>
    <n v="22"/>
    <n v="11.97"/>
    <x v="2"/>
    <s v="Thursday"/>
    <x v="8"/>
    <x v="0"/>
  </r>
  <r>
    <n v="10610"/>
    <n v="220040"/>
    <x v="11"/>
    <n v="2"/>
    <n v="150"/>
    <d v="2020-06-23T00:00:00"/>
    <s v="908 River St, Austin, TX 73301"/>
    <x v="8"/>
    <x v="7"/>
    <n v="9"/>
    <n v="300"/>
    <x v="1"/>
    <s v="Tuesday"/>
    <x v="8"/>
    <x v="0"/>
  </r>
  <r>
    <n v="10611"/>
    <n v="220041"/>
    <x v="16"/>
    <n v="2"/>
    <n v="300"/>
    <d v="2020-06-21T00:00:00"/>
    <s v="475 1st St, Seattle, WA 98101"/>
    <x v="8"/>
    <x v="8"/>
    <n v="23"/>
    <n v="600"/>
    <x v="0"/>
    <s v="Sunday"/>
    <x v="8"/>
    <x v="0"/>
  </r>
  <r>
    <n v="10612"/>
    <n v="220042"/>
    <x v="10"/>
    <n v="2"/>
    <n v="12.99"/>
    <d v="2020-06-12T00:00:00"/>
    <s v="427 Main St, Los Angeles, CA 90001"/>
    <x v="8"/>
    <x v="5"/>
    <n v="17"/>
    <n v="25.98"/>
    <x v="2"/>
    <s v="Friday"/>
    <x v="8"/>
    <x v="0"/>
  </r>
  <r>
    <n v="10613"/>
    <n v="220043"/>
    <x v="14"/>
    <n v="2"/>
    <n v="109.99"/>
    <d v="2020-06-03T00:00:00"/>
    <s v="184 Lake St, Portland, OR 97035"/>
    <x v="8"/>
    <x v="3"/>
    <n v="22"/>
    <n v="219.98"/>
    <x v="2"/>
    <s v="Wednesday"/>
    <x v="8"/>
    <x v="0"/>
  </r>
  <r>
    <n v="10614"/>
    <n v="220044"/>
    <x v="6"/>
    <n v="3"/>
    <n v="3.99"/>
    <d v="2020-06-18T00:00:00"/>
    <s v="612 Wilson St, Dallas, TX 75001"/>
    <x v="8"/>
    <x v="4"/>
    <n v="14"/>
    <n v="11.97"/>
    <x v="1"/>
    <s v="Thursday"/>
    <x v="8"/>
    <x v="0"/>
  </r>
  <r>
    <n v="10615"/>
    <n v="220045"/>
    <x v="8"/>
    <n v="2"/>
    <n v="15.95"/>
    <d v="2020-06-10T00:00:00"/>
    <s v="412 Johnson St, New York City, NY 10001"/>
    <x v="8"/>
    <x v="0"/>
    <n v="10"/>
    <n v="31.9"/>
    <x v="1"/>
    <s v="Wednesday"/>
    <x v="8"/>
    <x v="0"/>
  </r>
  <r>
    <n v="10616"/>
    <n v="220046"/>
    <x v="0"/>
    <n v="2"/>
    <n v="1700"/>
    <d v="2020-06-10T00:00:00"/>
    <s v="740 Hickory St, Dallas, TX 75001"/>
    <x v="8"/>
    <x v="4"/>
    <n v="21"/>
    <n v="3400"/>
    <x v="2"/>
    <s v="Wednesday"/>
    <x v="8"/>
    <x v="0"/>
  </r>
  <r>
    <n v="10617"/>
    <n v="220047"/>
    <x v="17"/>
    <n v="2"/>
    <n v="389.99"/>
    <d v="2020-06-17T00:00:00"/>
    <s v="284 2nd St, Los Angeles, CA 90001"/>
    <x v="8"/>
    <x v="5"/>
    <n v="13"/>
    <n v="779.98"/>
    <x v="1"/>
    <s v="Wednesday"/>
    <x v="8"/>
    <x v="0"/>
  </r>
  <r>
    <n v="10618"/>
    <n v="220048"/>
    <x v="5"/>
    <n v="2"/>
    <n v="99.99"/>
    <d v="2020-06-15T00:00:00"/>
    <s v="770 Chestnut St, New York City, NY 10001"/>
    <x v="8"/>
    <x v="0"/>
    <n v="16"/>
    <n v="199.98"/>
    <x v="2"/>
    <s v="Monday"/>
    <x v="8"/>
    <x v="0"/>
  </r>
  <r>
    <n v="10619"/>
    <n v="220049"/>
    <x v="5"/>
    <n v="2"/>
    <n v="99.99"/>
    <d v="2020-06-08T00:00:00"/>
    <s v="892 10th St, San Francisco, CA 94016"/>
    <x v="8"/>
    <x v="1"/>
    <n v="9"/>
    <n v="199.98"/>
    <x v="1"/>
    <s v="Monday"/>
    <x v="8"/>
    <x v="0"/>
  </r>
  <r>
    <n v="10620"/>
    <n v="220050"/>
    <x v="14"/>
    <n v="2"/>
    <n v="109.99"/>
    <d v="2020-06-27T00:00:00"/>
    <s v="875 10th St, Dallas, TX 75001"/>
    <x v="8"/>
    <x v="4"/>
    <n v="17"/>
    <n v="219.98"/>
    <x v="2"/>
    <s v="Saturday"/>
    <x v="8"/>
    <x v="0"/>
  </r>
  <r>
    <n v="10621"/>
    <n v="220051"/>
    <x v="14"/>
    <n v="2"/>
    <n v="109.99"/>
    <d v="2020-06-09T00:00:00"/>
    <s v="434 Highland St, Los Angeles, CA 90001"/>
    <x v="8"/>
    <x v="5"/>
    <n v="21"/>
    <n v="219.98"/>
    <x v="2"/>
    <s v="Tuesday"/>
    <x v="8"/>
    <x v="0"/>
  </r>
  <r>
    <n v="10622"/>
    <n v="220052"/>
    <x v="13"/>
    <n v="2"/>
    <n v="700"/>
    <d v="2020-06-11T00:00:00"/>
    <s v="794 1st St, Boston, MA 02215"/>
    <x v="8"/>
    <x v="6"/>
    <n v="22"/>
    <n v="1400"/>
    <x v="2"/>
    <s v="Thursday"/>
    <x v="8"/>
    <x v="0"/>
  </r>
  <r>
    <n v="10623"/>
    <n v="220052"/>
    <x v="8"/>
    <n v="2"/>
    <n v="15.95"/>
    <d v="2020-06-11T00:00:00"/>
    <s v="794 1st St, Boston, MA 02215"/>
    <x v="8"/>
    <x v="6"/>
    <n v="22"/>
    <n v="31.9"/>
    <x v="2"/>
    <s v="Thursday"/>
    <x v="8"/>
    <x v="0"/>
  </r>
  <r>
    <n v="10624"/>
    <n v="220053"/>
    <x v="2"/>
    <n v="2"/>
    <n v="12.95"/>
    <d v="2020-06-25T00:00:00"/>
    <s v="138 9th St, San Francisco, CA 94016"/>
    <x v="8"/>
    <x v="1"/>
    <n v="16"/>
    <n v="25.9"/>
    <x v="2"/>
    <s v="Thursday"/>
    <x v="8"/>
    <x v="0"/>
  </r>
  <r>
    <n v="10625"/>
    <n v="220054"/>
    <x v="6"/>
    <n v="3"/>
    <n v="3.99"/>
    <d v="2020-06-13T00:00:00"/>
    <s v="200 Highland St, New York City, NY 10001"/>
    <x v="8"/>
    <x v="0"/>
    <n v="15"/>
    <n v="11.97"/>
    <x v="1"/>
    <s v="Saturday"/>
    <x v="8"/>
    <x v="0"/>
  </r>
  <r>
    <n v="10626"/>
    <n v="220055"/>
    <x v="8"/>
    <n v="2"/>
    <n v="15.95"/>
    <d v="2020-06-28T00:00:00"/>
    <s v="929 10th St, Atlanta, GA 30301"/>
    <x v="8"/>
    <x v="2"/>
    <n v="22"/>
    <n v="31.9"/>
    <x v="2"/>
    <s v="Sunday"/>
    <x v="8"/>
    <x v="0"/>
  </r>
  <r>
    <n v="10627"/>
    <n v="220056"/>
    <x v="16"/>
    <n v="2"/>
    <n v="300"/>
    <d v="2020-06-17T00:00:00"/>
    <s v="189 Adams St, San Francisco, CA 94016"/>
    <x v="8"/>
    <x v="1"/>
    <n v="10"/>
    <n v="600"/>
    <x v="1"/>
    <s v="Wednesday"/>
    <x v="8"/>
    <x v="0"/>
  </r>
  <r>
    <n v="10628"/>
    <n v="220057"/>
    <x v="8"/>
    <n v="2"/>
    <n v="15.95"/>
    <d v="2020-06-29T00:00:00"/>
    <s v="910 9th St, Los Angeles, CA 90001"/>
    <x v="8"/>
    <x v="5"/>
    <n v="21"/>
    <n v="31.9"/>
    <x v="2"/>
    <s v="Monday"/>
    <x v="8"/>
    <x v="0"/>
  </r>
  <r>
    <n v="10629"/>
    <n v="220058"/>
    <x v="12"/>
    <n v="2"/>
    <n v="400"/>
    <d v="2020-06-04T00:00:00"/>
    <s v="616 Sunset St, Dallas, TX 75001"/>
    <x v="8"/>
    <x v="4"/>
    <n v="21"/>
    <n v="800"/>
    <x v="2"/>
    <s v="Thursday"/>
    <x v="8"/>
    <x v="0"/>
  </r>
  <r>
    <n v="10630"/>
    <n v="220059"/>
    <x v="14"/>
    <n v="2"/>
    <n v="109.99"/>
    <d v="2020-06-23T00:00:00"/>
    <s v="391 Cedar St, Los Angeles, CA 90001"/>
    <x v="8"/>
    <x v="5"/>
    <n v="14"/>
    <n v="219.98"/>
    <x v="1"/>
    <s v="Tuesday"/>
    <x v="8"/>
    <x v="0"/>
  </r>
  <r>
    <n v="10631"/>
    <n v="220060"/>
    <x v="7"/>
    <n v="2"/>
    <n v="999.99"/>
    <d v="2020-06-30T00:00:00"/>
    <s v="350 Lake St, Seattle, WA 98101"/>
    <x v="8"/>
    <x v="8"/>
    <n v="10"/>
    <n v="1999.98"/>
    <x v="1"/>
    <s v="Tuesday"/>
    <x v="8"/>
    <x v="0"/>
  </r>
  <r>
    <n v="10632"/>
    <n v="220061"/>
    <x v="10"/>
    <n v="2"/>
    <n v="12.99"/>
    <d v="2020-06-26T00:00:00"/>
    <s v="797 4th St, Portland, OR 97035"/>
    <x v="8"/>
    <x v="3"/>
    <n v="17"/>
    <n v="25.98"/>
    <x v="2"/>
    <s v="Friday"/>
    <x v="8"/>
    <x v="0"/>
  </r>
  <r>
    <n v="10633"/>
    <n v="220062"/>
    <x v="7"/>
    <n v="2"/>
    <n v="999.99"/>
    <d v="2020-06-06T00:00:00"/>
    <s v="600 Cedar St, Los Angeles, CA 90001"/>
    <x v="8"/>
    <x v="5"/>
    <n v="15"/>
    <n v="1999.98"/>
    <x v="1"/>
    <s v="Saturday"/>
    <x v="8"/>
    <x v="0"/>
  </r>
  <r>
    <n v="10634"/>
    <n v="220063"/>
    <x v="15"/>
    <n v="2"/>
    <n v="379.99"/>
    <d v="2020-06-27T00:00:00"/>
    <s v="561 7th St, New York City, NY 10001"/>
    <x v="8"/>
    <x v="0"/>
    <n v="10"/>
    <n v="759.98"/>
    <x v="1"/>
    <s v="Saturday"/>
    <x v="8"/>
    <x v="0"/>
  </r>
  <r>
    <n v="10635"/>
    <n v="220064"/>
    <x v="8"/>
    <n v="2"/>
    <n v="15.95"/>
    <d v="2020-06-06T00:00:00"/>
    <s v="800 Jackson St, Boston, MA 02215"/>
    <x v="8"/>
    <x v="6"/>
    <n v="17"/>
    <n v="31.9"/>
    <x v="2"/>
    <s v="Saturday"/>
    <x v="8"/>
    <x v="0"/>
  </r>
  <r>
    <n v="10636"/>
    <n v="220065"/>
    <x v="11"/>
    <n v="2"/>
    <n v="150"/>
    <d v="2020-06-28T00:00:00"/>
    <s v="545 River St, Seattle, WA 98101"/>
    <x v="8"/>
    <x v="8"/>
    <n v="23"/>
    <n v="300"/>
    <x v="0"/>
    <s v="Sunday"/>
    <x v="8"/>
    <x v="0"/>
  </r>
  <r>
    <n v="10637"/>
    <n v="220066"/>
    <x v="4"/>
    <n v="2"/>
    <n v="4.84"/>
    <d v="2020-06-17T00:00:00"/>
    <s v="585 Walnut St, Austin, TX 73301"/>
    <x v="8"/>
    <x v="7"/>
    <n v="8"/>
    <n v="9.68"/>
    <x v="1"/>
    <s v="Wednesday"/>
    <x v="8"/>
    <x v="0"/>
  </r>
  <r>
    <n v="10638"/>
    <n v="220067"/>
    <x v="3"/>
    <n v="2"/>
    <n v="149.99"/>
    <d v="2020-06-14T00:00:00"/>
    <s v="694 Willow St, Seattle, WA 98101"/>
    <x v="8"/>
    <x v="8"/>
    <n v="0"/>
    <n v="299.98"/>
    <x v="0"/>
    <s v="Sunday"/>
    <x v="8"/>
    <x v="0"/>
  </r>
  <r>
    <n v="10639"/>
    <n v="220068"/>
    <x v="6"/>
    <n v="2"/>
    <n v="3.99"/>
    <d v="2020-06-25T00:00:00"/>
    <s v="232 Wilson St, San Francisco, CA 94016"/>
    <x v="8"/>
    <x v="1"/>
    <n v="0"/>
    <n v="7.98"/>
    <x v="0"/>
    <s v="Thursday"/>
    <x v="8"/>
    <x v="0"/>
  </r>
  <r>
    <n v="10640"/>
    <n v="220069"/>
    <x v="0"/>
    <n v="2"/>
    <n v="1700"/>
    <d v="2020-06-28T00:00:00"/>
    <s v="715 Washington St, New York City, NY 10001"/>
    <x v="8"/>
    <x v="0"/>
    <n v="20"/>
    <n v="3400"/>
    <x v="2"/>
    <s v="Sunday"/>
    <x v="8"/>
    <x v="0"/>
  </r>
  <r>
    <n v="10641"/>
    <n v="220070"/>
    <x v="11"/>
    <n v="2"/>
    <n v="150"/>
    <d v="2020-06-16T00:00:00"/>
    <s v="87 6th St, Los Angeles, CA 90001"/>
    <x v="8"/>
    <x v="5"/>
    <n v="19"/>
    <n v="300"/>
    <x v="2"/>
    <s v="Tuesday"/>
    <x v="8"/>
    <x v="0"/>
  </r>
  <r>
    <n v="10642"/>
    <n v="220070"/>
    <x v="5"/>
    <n v="2"/>
    <n v="99.99"/>
    <d v="2020-06-16T00:00:00"/>
    <s v="87 6th St, Los Angeles, CA 90001"/>
    <x v="8"/>
    <x v="5"/>
    <n v="19"/>
    <n v="199.98"/>
    <x v="2"/>
    <s v="Tuesday"/>
    <x v="8"/>
    <x v="0"/>
  </r>
  <r>
    <n v="10643"/>
    <n v="220071"/>
    <x v="16"/>
    <n v="2"/>
    <n v="300"/>
    <d v="2020-06-07T00:00:00"/>
    <s v="639 12th St, Portland, OR 97035"/>
    <x v="8"/>
    <x v="3"/>
    <n v="10"/>
    <n v="600"/>
    <x v="1"/>
    <s v="Sunday"/>
    <x v="8"/>
    <x v="0"/>
  </r>
  <r>
    <n v="10644"/>
    <n v="220072"/>
    <x v="13"/>
    <n v="2"/>
    <n v="700"/>
    <d v="2020-06-09T00:00:00"/>
    <s v="585 1st St, Seattle, WA 98101"/>
    <x v="8"/>
    <x v="8"/>
    <n v="19"/>
    <n v="1400"/>
    <x v="2"/>
    <s v="Tuesday"/>
    <x v="8"/>
    <x v="0"/>
  </r>
  <r>
    <n v="10645"/>
    <n v="220073"/>
    <x v="16"/>
    <n v="2"/>
    <n v="300"/>
    <d v="2020-06-23T00:00:00"/>
    <s v="280 Meadow St, Austin, TX 73301"/>
    <x v="8"/>
    <x v="7"/>
    <n v="22"/>
    <n v="600"/>
    <x v="2"/>
    <s v="Tuesday"/>
    <x v="8"/>
    <x v="0"/>
  </r>
  <r>
    <n v="10646"/>
    <n v="220074"/>
    <x v="11"/>
    <n v="2"/>
    <n v="150"/>
    <d v="2020-06-28T00:00:00"/>
    <s v="989 Elm St, Dallas, TX 75001"/>
    <x v="8"/>
    <x v="4"/>
    <n v="7"/>
    <n v="300"/>
    <x v="1"/>
    <s v="Sunday"/>
    <x v="8"/>
    <x v="0"/>
  </r>
  <r>
    <n v="10647"/>
    <n v="220075"/>
    <x v="10"/>
    <n v="2"/>
    <n v="12.99"/>
    <d v="2020-06-01T00:00:00"/>
    <s v="751 5th St, Dallas, TX 75001"/>
    <x v="8"/>
    <x v="4"/>
    <n v="11"/>
    <n v="25.98"/>
    <x v="1"/>
    <s v="Monday"/>
    <x v="8"/>
    <x v="0"/>
  </r>
  <r>
    <n v="10648"/>
    <n v="220076"/>
    <x v="4"/>
    <n v="3"/>
    <n v="4.84"/>
    <d v="2020-06-14T00:00:00"/>
    <s v="30 Hickory St, New York City, NY 10001"/>
    <x v="8"/>
    <x v="0"/>
    <n v="17"/>
    <n v="14.52"/>
    <x v="2"/>
    <s v="Sunday"/>
    <x v="8"/>
    <x v="0"/>
  </r>
  <r>
    <n v="10649"/>
    <n v="220077"/>
    <x v="17"/>
    <n v="2"/>
    <n v="389.99"/>
    <d v="2020-06-02T00:00:00"/>
    <s v="49 West St, New York City, NY 10001"/>
    <x v="8"/>
    <x v="0"/>
    <n v="20"/>
    <n v="779.98"/>
    <x v="2"/>
    <s v="Tuesday"/>
    <x v="8"/>
    <x v="0"/>
  </r>
  <r>
    <n v="10650"/>
    <n v="220078"/>
    <x v="17"/>
    <n v="2"/>
    <n v="389.99"/>
    <d v="2020-06-27T00:00:00"/>
    <s v="302 Cedar St, Los Angeles, CA 90001"/>
    <x v="8"/>
    <x v="5"/>
    <n v="10"/>
    <n v="779.98"/>
    <x v="1"/>
    <s v="Saturday"/>
    <x v="8"/>
    <x v="0"/>
  </r>
  <r>
    <n v="10651"/>
    <n v="220079"/>
    <x v="2"/>
    <n v="2"/>
    <n v="12.95"/>
    <d v="2020-06-18T00:00:00"/>
    <s v="622 Madison St, Seattle, WA 98101"/>
    <x v="8"/>
    <x v="8"/>
    <n v="7"/>
    <n v="25.9"/>
    <x v="1"/>
    <s v="Thursday"/>
    <x v="8"/>
    <x v="0"/>
  </r>
  <r>
    <n v="10652"/>
    <n v="220080"/>
    <x v="8"/>
    <n v="2"/>
    <n v="15.95"/>
    <d v="2020-06-19T00:00:00"/>
    <s v="959 9th St, Austin, TX 73301"/>
    <x v="8"/>
    <x v="7"/>
    <n v="14"/>
    <n v="31.9"/>
    <x v="1"/>
    <s v="Friday"/>
    <x v="8"/>
    <x v="0"/>
  </r>
  <r>
    <n v="10653"/>
    <n v="220081"/>
    <x v="8"/>
    <n v="2"/>
    <n v="15.95"/>
    <d v="2020-06-12T00:00:00"/>
    <s v="887 Sunset St, New York City, NY 10001"/>
    <x v="8"/>
    <x v="0"/>
    <n v="10"/>
    <n v="31.9"/>
    <x v="1"/>
    <s v="Friday"/>
    <x v="8"/>
    <x v="0"/>
  </r>
  <r>
    <n v="10654"/>
    <n v="220082"/>
    <x v="15"/>
    <n v="2"/>
    <n v="379.99"/>
    <d v="2020-06-13T00:00:00"/>
    <s v="226 Cedar St, Atlanta, GA 30301"/>
    <x v="8"/>
    <x v="2"/>
    <n v="18"/>
    <n v="759.98"/>
    <x v="2"/>
    <s v="Saturday"/>
    <x v="8"/>
    <x v="0"/>
  </r>
  <r>
    <n v="10655"/>
    <n v="220083"/>
    <x v="4"/>
    <n v="2"/>
    <n v="4.84"/>
    <d v="2020-06-24T00:00:00"/>
    <s v="351 Cherry St, Austin, TX 73301"/>
    <x v="8"/>
    <x v="7"/>
    <n v="13"/>
    <n v="9.68"/>
    <x v="1"/>
    <s v="Wednesday"/>
    <x v="8"/>
    <x v="0"/>
  </r>
  <r>
    <n v="10656"/>
    <n v="220084"/>
    <x v="2"/>
    <n v="2"/>
    <n v="12.95"/>
    <d v="2020-06-22T00:00:00"/>
    <s v="994 Spruce St, Seattle, WA 98101"/>
    <x v="8"/>
    <x v="8"/>
    <n v="14"/>
    <n v="25.9"/>
    <x v="1"/>
    <s v="Monday"/>
    <x v="8"/>
    <x v="0"/>
  </r>
  <r>
    <n v="10657"/>
    <n v="220085"/>
    <x v="6"/>
    <n v="3"/>
    <n v="3.99"/>
    <d v="2020-06-04T00:00:00"/>
    <s v="165 Dogwood St, Seattle, WA 98101"/>
    <x v="8"/>
    <x v="8"/>
    <n v="16"/>
    <n v="11.97"/>
    <x v="2"/>
    <s v="Thursday"/>
    <x v="8"/>
    <x v="0"/>
  </r>
  <r>
    <n v="10658"/>
    <n v="220086"/>
    <x v="15"/>
    <n v="2"/>
    <n v="379.99"/>
    <d v="2020-06-28T00:00:00"/>
    <s v="568 Lake St, New York City, NY 10001"/>
    <x v="8"/>
    <x v="0"/>
    <n v="13"/>
    <n v="759.98"/>
    <x v="1"/>
    <s v="Sunday"/>
    <x v="8"/>
    <x v="0"/>
  </r>
  <r>
    <n v="10659"/>
    <n v="220087"/>
    <x v="16"/>
    <n v="2"/>
    <n v="300"/>
    <d v="2020-06-13T00:00:00"/>
    <s v="216 Cherry St, Los Angeles, CA 90001"/>
    <x v="8"/>
    <x v="5"/>
    <n v="9"/>
    <n v="600"/>
    <x v="1"/>
    <s v="Saturday"/>
    <x v="8"/>
    <x v="0"/>
  </r>
  <r>
    <n v="10660"/>
    <n v="220088"/>
    <x v="7"/>
    <n v="2"/>
    <n v="999.99"/>
    <d v="2020-06-30T00:00:00"/>
    <s v="393 Forest St, Austin, TX 73301"/>
    <x v="8"/>
    <x v="7"/>
    <n v="11"/>
    <n v="1999.98"/>
    <x v="1"/>
    <s v="Tuesday"/>
    <x v="8"/>
    <x v="0"/>
  </r>
  <r>
    <n v="10661"/>
    <n v="220089"/>
    <x v="10"/>
    <n v="2"/>
    <n v="12.99"/>
    <d v="2020-06-21T00:00:00"/>
    <s v="103 Willow St, San Francisco, CA 94016"/>
    <x v="8"/>
    <x v="1"/>
    <n v="16"/>
    <n v="25.98"/>
    <x v="2"/>
    <s v="Sunday"/>
    <x v="8"/>
    <x v="0"/>
  </r>
  <r>
    <n v="10662"/>
    <n v="220090"/>
    <x v="10"/>
    <n v="2"/>
    <n v="12.99"/>
    <d v="2020-06-16T00:00:00"/>
    <s v="500 Madison St, Los Angeles, CA 90001"/>
    <x v="8"/>
    <x v="5"/>
    <n v="18"/>
    <n v="25.98"/>
    <x v="2"/>
    <s v="Tuesday"/>
    <x v="8"/>
    <x v="0"/>
  </r>
  <r>
    <n v="10663"/>
    <n v="220091"/>
    <x v="8"/>
    <n v="2"/>
    <n v="15.95"/>
    <d v="2020-06-11T00:00:00"/>
    <s v="239 Madison St, Boston, MA 02215"/>
    <x v="8"/>
    <x v="6"/>
    <n v="17"/>
    <n v="31.9"/>
    <x v="2"/>
    <s v="Thursday"/>
    <x v="8"/>
    <x v="0"/>
  </r>
  <r>
    <n v="10664"/>
    <n v="220092"/>
    <x v="17"/>
    <n v="2"/>
    <n v="389.99"/>
    <d v="2020-06-04T00:00:00"/>
    <s v="953 Main St, Austin, TX 73301"/>
    <x v="8"/>
    <x v="7"/>
    <n v="21"/>
    <n v="779.98"/>
    <x v="2"/>
    <s v="Thursday"/>
    <x v="8"/>
    <x v="0"/>
  </r>
  <r>
    <n v="10665"/>
    <n v="220093"/>
    <x v="3"/>
    <n v="2"/>
    <n v="149.99"/>
    <d v="2020-06-07T00:00:00"/>
    <s v="529 Pine St, San Francisco, CA 94016"/>
    <x v="8"/>
    <x v="1"/>
    <n v="21"/>
    <n v="299.98"/>
    <x v="2"/>
    <s v="Sunday"/>
    <x v="8"/>
    <x v="0"/>
  </r>
  <r>
    <n v="10666"/>
    <n v="220094"/>
    <x v="8"/>
    <n v="2"/>
    <n v="15.95"/>
    <d v="2020-06-03T00:00:00"/>
    <s v="876 Dogwood St, Los Angeles, CA 90001"/>
    <x v="8"/>
    <x v="5"/>
    <n v="21"/>
    <n v="31.9"/>
    <x v="2"/>
    <s v="Wednesday"/>
    <x v="8"/>
    <x v="0"/>
  </r>
  <r>
    <n v="10667"/>
    <n v="220095"/>
    <x v="2"/>
    <n v="2"/>
    <n v="12.95"/>
    <d v="2020-06-11T00:00:00"/>
    <s v="986 Maple St, Seattle, WA 98101"/>
    <x v="8"/>
    <x v="8"/>
    <n v="21"/>
    <n v="25.9"/>
    <x v="2"/>
    <s v="Thursday"/>
    <x v="8"/>
    <x v="0"/>
  </r>
  <r>
    <n v="10668"/>
    <n v="220096"/>
    <x v="7"/>
    <n v="2"/>
    <n v="999.99"/>
    <d v="2020-06-12T00:00:00"/>
    <s v="791 Church St, Dallas, TX 75001"/>
    <x v="8"/>
    <x v="4"/>
    <n v="8"/>
    <n v="1999.98"/>
    <x v="1"/>
    <s v="Friday"/>
    <x v="8"/>
    <x v="0"/>
  </r>
  <r>
    <n v="10669"/>
    <n v="220097"/>
    <x v="10"/>
    <n v="2"/>
    <n v="12.99"/>
    <d v="2020-06-19T00:00:00"/>
    <s v="169 8th St, Los Angeles, CA 90001"/>
    <x v="8"/>
    <x v="5"/>
    <n v="14"/>
    <n v="25.98"/>
    <x v="1"/>
    <s v="Friday"/>
    <x v="8"/>
    <x v="0"/>
  </r>
  <r>
    <n v="10670"/>
    <n v="220098"/>
    <x v="2"/>
    <n v="2"/>
    <n v="12.95"/>
    <d v="2020-06-30T00:00:00"/>
    <s v="147 Cedar St, San Francisco, CA 94016"/>
    <x v="8"/>
    <x v="1"/>
    <n v="13"/>
    <n v="25.9"/>
    <x v="1"/>
    <s v="Tuesday"/>
    <x v="8"/>
    <x v="0"/>
  </r>
  <r>
    <n v="10671"/>
    <n v="220099"/>
    <x v="11"/>
    <n v="2"/>
    <n v="150"/>
    <d v="2020-06-27T00:00:00"/>
    <s v="271 Adams St, San Francisco, CA 94016"/>
    <x v="8"/>
    <x v="1"/>
    <n v="17"/>
    <n v="300"/>
    <x v="2"/>
    <s v="Saturday"/>
    <x v="8"/>
    <x v="0"/>
  </r>
  <r>
    <n v="10672"/>
    <n v="220100"/>
    <x v="11"/>
    <n v="2"/>
    <n v="150"/>
    <d v="2020-06-25T00:00:00"/>
    <s v="547 Jackson St, Atlanta, GA 30301"/>
    <x v="8"/>
    <x v="2"/>
    <n v="18"/>
    <n v="300"/>
    <x v="2"/>
    <s v="Thursday"/>
    <x v="8"/>
    <x v="0"/>
  </r>
  <r>
    <n v="10673"/>
    <n v="220101"/>
    <x v="2"/>
    <n v="2"/>
    <n v="12.95"/>
    <d v="2020-06-03T00:00:00"/>
    <s v="140 Hickory St, Los Angeles, CA 90001"/>
    <x v="8"/>
    <x v="5"/>
    <n v="18"/>
    <n v="25.9"/>
    <x v="2"/>
    <s v="Wednesday"/>
    <x v="8"/>
    <x v="0"/>
  </r>
  <r>
    <n v="10674"/>
    <n v="220102"/>
    <x v="7"/>
    <n v="2"/>
    <n v="999.99"/>
    <d v="2020-06-21T00:00:00"/>
    <s v="507 Washington St, Los Angeles, CA 90001"/>
    <x v="8"/>
    <x v="5"/>
    <n v="13"/>
    <n v="1999.98"/>
    <x v="1"/>
    <s v="Sunday"/>
    <x v="8"/>
    <x v="0"/>
  </r>
  <r>
    <n v="10675"/>
    <n v="220103"/>
    <x v="11"/>
    <n v="2"/>
    <n v="150"/>
    <d v="2020-06-26T00:00:00"/>
    <s v="288 South St, Austin, TX 73301"/>
    <x v="8"/>
    <x v="7"/>
    <n v="12"/>
    <n v="300"/>
    <x v="1"/>
    <s v="Friday"/>
    <x v="8"/>
    <x v="0"/>
  </r>
  <r>
    <n v="10676"/>
    <n v="220104"/>
    <x v="5"/>
    <n v="2"/>
    <n v="99.99"/>
    <d v="2020-06-02T00:00:00"/>
    <s v="280 Lakeview St, San Francisco, CA 94016"/>
    <x v="8"/>
    <x v="1"/>
    <n v="9"/>
    <n v="199.98"/>
    <x v="1"/>
    <s v="Tuesday"/>
    <x v="8"/>
    <x v="0"/>
  </r>
  <r>
    <n v="10677"/>
    <n v="220105"/>
    <x v="13"/>
    <n v="2"/>
    <n v="700"/>
    <d v="2020-06-21T00:00:00"/>
    <s v="14 Washington St, Austin, TX 73301"/>
    <x v="8"/>
    <x v="7"/>
    <n v="11"/>
    <n v="1400"/>
    <x v="1"/>
    <s v="Sunday"/>
    <x v="8"/>
    <x v="0"/>
  </r>
  <r>
    <n v="10678"/>
    <n v="220106"/>
    <x v="6"/>
    <n v="2"/>
    <n v="3.99"/>
    <d v="2020-06-11T00:00:00"/>
    <s v="285 Forest St, Los Angeles, CA 90001"/>
    <x v="8"/>
    <x v="5"/>
    <n v="19"/>
    <n v="7.98"/>
    <x v="2"/>
    <s v="Thursday"/>
    <x v="8"/>
    <x v="0"/>
  </r>
  <r>
    <n v="10679"/>
    <n v="220107"/>
    <x v="2"/>
    <n v="2"/>
    <n v="12.95"/>
    <d v="2020-06-08T00:00:00"/>
    <s v="327 Main St, Dallas, TX 75001"/>
    <x v="8"/>
    <x v="4"/>
    <n v="21"/>
    <n v="25.9"/>
    <x v="2"/>
    <s v="Monday"/>
    <x v="8"/>
    <x v="0"/>
  </r>
  <r>
    <n v="10680"/>
    <n v="220108"/>
    <x v="8"/>
    <n v="2"/>
    <n v="15.95"/>
    <d v="2020-06-05T00:00:00"/>
    <s v="390 Lake St, New York City, NY 10001"/>
    <x v="8"/>
    <x v="0"/>
    <n v="12"/>
    <n v="31.9"/>
    <x v="1"/>
    <s v="Friday"/>
    <x v="8"/>
    <x v="0"/>
  </r>
  <r>
    <n v="10681"/>
    <n v="220109"/>
    <x v="10"/>
    <n v="2"/>
    <n v="12.99"/>
    <d v="2020-06-04T00:00:00"/>
    <s v="34 Chestnut St, Los Angeles, CA 90001"/>
    <x v="8"/>
    <x v="5"/>
    <n v="23"/>
    <n v="25.98"/>
    <x v="0"/>
    <s v="Thursday"/>
    <x v="8"/>
    <x v="0"/>
  </r>
  <r>
    <n v="10682"/>
    <n v="220110"/>
    <x v="11"/>
    <n v="2"/>
    <n v="150"/>
    <d v="2020-06-24T00:00:00"/>
    <s v="179 8th St, Seattle, WA 98101"/>
    <x v="8"/>
    <x v="8"/>
    <n v="8"/>
    <n v="300"/>
    <x v="1"/>
    <s v="Wednesday"/>
    <x v="8"/>
    <x v="0"/>
  </r>
  <r>
    <n v="10683"/>
    <n v="220111"/>
    <x v="17"/>
    <n v="2"/>
    <n v="389.99"/>
    <d v="2020-06-13T00:00:00"/>
    <s v="356 2nd St, San Francisco, CA 94016"/>
    <x v="8"/>
    <x v="1"/>
    <n v="20"/>
    <n v="779.98"/>
    <x v="2"/>
    <s v="Saturday"/>
    <x v="8"/>
    <x v="0"/>
  </r>
  <r>
    <n v="10684"/>
    <n v="220112"/>
    <x v="6"/>
    <n v="2"/>
    <n v="3.99"/>
    <d v="2020-06-22T00:00:00"/>
    <s v="231 Sunset St, San Francisco, CA 94016"/>
    <x v="8"/>
    <x v="1"/>
    <n v="19"/>
    <n v="7.98"/>
    <x v="2"/>
    <s v="Monday"/>
    <x v="8"/>
    <x v="0"/>
  </r>
  <r>
    <n v="10685"/>
    <n v="220113"/>
    <x v="6"/>
    <n v="2"/>
    <n v="3.99"/>
    <d v="2020-06-17T00:00:00"/>
    <s v="80 7th St, San Francisco, CA 94016"/>
    <x v="8"/>
    <x v="1"/>
    <n v="18"/>
    <n v="7.98"/>
    <x v="2"/>
    <s v="Wednesday"/>
    <x v="8"/>
    <x v="0"/>
  </r>
  <r>
    <n v="10686"/>
    <n v="220114"/>
    <x v="8"/>
    <n v="2"/>
    <n v="15.95"/>
    <d v="2020-07-01T00:00:00"/>
    <s v="419 Walnut St, Dallas, TX 75001"/>
    <x v="11"/>
    <x v="4"/>
    <n v="1"/>
    <n v="31.9"/>
    <x v="0"/>
    <s v="Wednesday"/>
    <x v="11"/>
    <x v="0"/>
  </r>
  <r>
    <n v="10687"/>
    <n v="220115"/>
    <x v="12"/>
    <n v="2"/>
    <n v="400"/>
    <d v="2020-06-16T00:00:00"/>
    <s v="176 14th St, Dallas, TX 75001"/>
    <x v="8"/>
    <x v="4"/>
    <n v="9"/>
    <n v="800"/>
    <x v="1"/>
    <s v="Tuesday"/>
    <x v="8"/>
    <x v="0"/>
  </r>
  <r>
    <n v="10688"/>
    <n v="220116"/>
    <x v="5"/>
    <n v="2"/>
    <n v="99.99"/>
    <d v="2020-06-20T00:00:00"/>
    <s v="575 7th St, Los Angeles, CA 90001"/>
    <x v="8"/>
    <x v="5"/>
    <n v="1"/>
    <n v="199.98"/>
    <x v="0"/>
    <s v="Saturday"/>
    <x v="8"/>
    <x v="0"/>
  </r>
  <r>
    <n v="10689"/>
    <n v="220117"/>
    <x v="8"/>
    <n v="2"/>
    <n v="15.95"/>
    <d v="2020-06-12T00:00:00"/>
    <s v="854 Lincoln St, New York City, NY 10001"/>
    <x v="8"/>
    <x v="0"/>
    <n v="14"/>
    <n v="31.9"/>
    <x v="1"/>
    <s v="Friday"/>
    <x v="8"/>
    <x v="0"/>
  </r>
  <r>
    <n v="10690"/>
    <n v="220118"/>
    <x v="7"/>
    <n v="2"/>
    <n v="999.99"/>
    <d v="2020-06-19T00:00:00"/>
    <s v="359 14th St, New York City, NY 10001"/>
    <x v="8"/>
    <x v="0"/>
    <n v="23"/>
    <n v="1999.98"/>
    <x v="0"/>
    <s v="Friday"/>
    <x v="8"/>
    <x v="0"/>
  </r>
  <r>
    <n v="10691"/>
    <n v="220119"/>
    <x v="17"/>
    <n v="2"/>
    <n v="389.99"/>
    <d v="2020-06-14T00:00:00"/>
    <s v="80 7th St, San Francisco, CA 94016"/>
    <x v="8"/>
    <x v="1"/>
    <n v="9"/>
    <n v="779.98"/>
    <x v="1"/>
    <s v="Sunday"/>
    <x v="8"/>
    <x v="0"/>
  </r>
  <r>
    <n v="10692"/>
    <n v="220120"/>
    <x v="5"/>
    <n v="2"/>
    <n v="99.99"/>
    <d v="2020-06-06T00:00:00"/>
    <s v="441 Chestnut St, Portland, OR 97035"/>
    <x v="8"/>
    <x v="3"/>
    <n v="14"/>
    <n v="199.98"/>
    <x v="1"/>
    <s v="Saturday"/>
    <x v="8"/>
    <x v="0"/>
  </r>
  <r>
    <n v="10693"/>
    <n v="220121"/>
    <x v="14"/>
    <n v="2"/>
    <n v="109.99"/>
    <d v="2020-06-22T00:00:00"/>
    <s v="41 13th St, New York City, NY 10001"/>
    <x v="8"/>
    <x v="0"/>
    <n v="10"/>
    <n v="219.98"/>
    <x v="1"/>
    <s v="Monday"/>
    <x v="8"/>
    <x v="0"/>
  </r>
  <r>
    <n v="10694"/>
    <n v="220122"/>
    <x v="10"/>
    <n v="2"/>
    <n v="12.99"/>
    <d v="2020-06-27T00:00:00"/>
    <s v="781 Cedar St, New York City, NY 10001"/>
    <x v="8"/>
    <x v="0"/>
    <n v="17"/>
    <n v="25.98"/>
    <x v="2"/>
    <s v="Saturday"/>
    <x v="8"/>
    <x v="0"/>
  </r>
  <r>
    <n v="10695"/>
    <n v="220123"/>
    <x v="10"/>
    <n v="3"/>
    <n v="12.99"/>
    <d v="2020-06-17T00:00:00"/>
    <s v="522 Jackson St, Austin, TX 73301"/>
    <x v="8"/>
    <x v="7"/>
    <n v="5"/>
    <n v="38.97"/>
    <x v="0"/>
    <s v="Wednesday"/>
    <x v="8"/>
    <x v="0"/>
  </r>
  <r>
    <n v="10696"/>
    <n v="220124"/>
    <x v="2"/>
    <n v="2"/>
    <n v="12.95"/>
    <d v="2020-06-12T00:00:00"/>
    <s v="525 Jackson St, San Francisco, CA 94016"/>
    <x v="8"/>
    <x v="1"/>
    <n v="21"/>
    <n v="25.9"/>
    <x v="2"/>
    <s v="Friday"/>
    <x v="8"/>
    <x v="0"/>
  </r>
  <r>
    <n v="10697"/>
    <n v="220125"/>
    <x v="0"/>
    <n v="2"/>
    <n v="1700"/>
    <d v="2020-06-06T00:00:00"/>
    <s v="560 Elm St, San Francisco, CA 94016"/>
    <x v="8"/>
    <x v="1"/>
    <n v="11"/>
    <n v="3400"/>
    <x v="1"/>
    <s v="Saturday"/>
    <x v="8"/>
    <x v="0"/>
  </r>
  <r>
    <n v="10698"/>
    <n v="220126"/>
    <x v="6"/>
    <n v="2"/>
    <n v="3.99"/>
    <d v="2020-06-04T00:00:00"/>
    <s v="174 Wilson St, Dallas, TX 75001"/>
    <x v="8"/>
    <x v="4"/>
    <n v="16"/>
    <n v="7.98"/>
    <x v="2"/>
    <s v="Thursday"/>
    <x v="8"/>
    <x v="0"/>
  </r>
  <r>
    <n v="10699"/>
    <n v="220127"/>
    <x v="10"/>
    <n v="2"/>
    <n v="12.99"/>
    <d v="2020-06-10T00:00:00"/>
    <s v="803 Church St, Los Angeles, CA 90001"/>
    <x v="8"/>
    <x v="5"/>
    <n v="9"/>
    <n v="25.98"/>
    <x v="1"/>
    <s v="Wednesday"/>
    <x v="8"/>
    <x v="0"/>
  </r>
  <r>
    <n v="10700"/>
    <n v="220128"/>
    <x v="2"/>
    <n v="2"/>
    <n v="12.95"/>
    <d v="2020-06-17T00:00:00"/>
    <s v="687 Lincoln St, San Francisco, CA 94016"/>
    <x v="8"/>
    <x v="1"/>
    <n v="12"/>
    <n v="25.9"/>
    <x v="1"/>
    <s v="Wednesday"/>
    <x v="8"/>
    <x v="0"/>
  </r>
  <r>
    <n v="10701"/>
    <n v="220129"/>
    <x v="3"/>
    <n v="2"/>
    <n v="149.99"/>
    <d v="2020-06-06T00:00:00"/>
    <s v="754 11th St, San Francisco, CA 94016"/>
    <x v="8"/>
    <x v="1"/>
    <n v="10"/>
    <n v="299.98"/>
    <x v="1"/>
    <s v="Saturday"/>
    <x v="8"/>
    <x v="0"/>
  </r>
  <r>
    <n v="10702"/>
    <n v="220130"/>
    <x v="6"/>
    <n v="2"/>
    <n v="3.99"/>
    <d v="2020-06-08T00:00:00"/>
    <s v="228 South St, Atlanta, GA 30301"/>
    <x v="8"/>
    <x v="2"/>
    <n v="18"/>
    <n v="7.98"/>
    <x v="2"/>
    <s v="Monday"/>
    <x v="8"/>
    <x v="0"/>
  </r>
  <r>
    <n v="10703"/>
    <n v="220131"/>
    <x v="4"/>
    <n v="3"/>
    <n v="4.84"/>
    <d v="2020-06-06T00:00:00"/>
    <s v="214 Dogwood St, San Francisco, CA 94016"/>
    <x v="8"/>
    <x v="1"/>
    <n v="18"/>
    <n v="14.52"/>
    <x v="2"/>
    <s v="Saturday"/>
    <x v="8"/>
    <x v="0"/>
  </r>
  <r>
    <n v="10704"/>
    <n v="220132"/>
    <x v="14"/>
    <n v="2"/>
    <n v="109.99"/>
    <d v="2020-06-02T00:00:00"/>
    <s v="282 Cedar St, Seattle, WA 98101"/>
    <x v="8"/>
    <x v="8"/>
    <n v="12"/>
    <n v="219.98"/>
    <x v="1"/>
    <s v="Tuesday"/>
    <x v="8"/>
    <x v="0"/>
  </r>
  <r>
    <n v="10705"/>
    <n v="220133"/>
    <x v="11"/>
    <n v="2"/>
    <n v="150"/>
    <d v="2020-06-18T00:00:00"/>
    <s v="240 4th St, Los Angeles, CA 90001"/>
    <x v="8"/>
    <x v="5"/>
    <n v="21"/>
    <n v="300"/>
    <x v="2"/>
    <s v="Thursday"/>
    <x v="8"/>
    <x v="0"/>
  </r>
  <r>
    <n v="10706"/>
    <n v="220134"/>
    <x v="9"/>
    <n v="2"/>
    <n v="600"/>
    <d v="2020-06-28T00:00:00"/>
    <s v="751 11th St, Atlanta, GA 30301"/>
    <x v="8"/>
    <x v="2"/>
    <n v="23"/>
    <n v="1200"/>
    <x v="0"/>
    <s v="Sunday"/>
    <x v="8"/>
    <x v="0"/>
  </r>
  <r>
    <n v="10707"/>
    <n v="220135"/>
    <x v="14"/>
    <n v="2"/>
    <n v="109.99"/>
    <d v="2020-06-21T00:00:00"/>
    <s v="634 Chestnut St, Atlanta, GA 30301"/>
    <x v="8"/>
    <x v="2"/>
    <n v="13"/>
    <n v="219.98"/>
    <x v="1"/>
    <s v="Sunday"/>
    <x v="8"/>
    <x v="0"/>
  </r>
  <r>
    <n v="10708"/>
    <n v="220136"/>
    <x v="4"/>
    <n v="4"/>
    <n v="4.84"/>
    <d v="2020-06-10T00:00:00"/>
    <s v="485 Walnut St, Los Angeles, CA 90001"/>
    <x v="8"/>
    <x v="5"/>
    <n v="12"/>
    <n v="19.36"/>
    <x v="1"/>
    <s v="Wednesday"/>
    <x v="8"/>
    <x v="0"/>
  </r>
  <r>
    <n v="10709"/>
    <n v="220137"/>
    <x v="14"/>
    <n v="2"/>
    <n v="109.99"/>
    <d v="2020-06-13T00:00:00"/>
    <s v="76 13th St, Los Angeles, CA 90001"/>
    <x v="8"/>
    <x v="5"/>
    <n v="12"/>
    <n v="219.98"/>
    <x v="1"/>
    <s v="Saturday"/>
    <x v="8"/>
    <x v="0"/>
  </r>
  <r>
    <n v="10710"/>
    <n v="220138"/>
    <x v="4"/>
    <n v="2"/>
    <n v="4.84"/>
    <d v="2020-06-05T00:00:00"/>
    <s v="655 Willow St, San Francisco, CA 94016"/>
    <x v="8"/>
    <x v="1"/>
    <n v="15"/>
    <n v="9.68"/>
    <x v="1"/>
    <s v="Friday"/>
    <x v="8"/>
    <x v="0"/>
  </r>
  <r>
    <n v="10711"/>
    <n v="220139"/>
    <x v="6"/>
    <n v="2"/>
    <n v="3.99"/>
    <d v="2020-06-04T00:00:00"/>
    <s v="135 Highland St, Los Angeles, CA 90001"/>
    <x v="8"/>
    <x v="5"/>
    <n v="10"/>
    <n v="7.98"/>
    <x v="1"/>
    <s v="Thursday"/>
    <x v="8"/>
    <x v="0"/>
  </r>
  <r>
    <n v="10712"/>
    <n v="220140"/>
    <x v="0"/>
    <n v="2"/>
    <n v="1700"/>
    <d v="2020-06-07T00:00:00"/>
    <s v="125 Park St, Austin, TX 73301"/>
    <x v="8"/>
    <x v="7"/>
    <n v="7"/>
    <n v="3400"/>
    <x v="1"/>
    <s v="Sunday"/>
    <x v="8"/>
    <x v="0"/>
  </r>
  <r>
    <n v="10713"/>
    <n v="220141"/>
    <x v="3"/>
    <n v="2"/>
    <n v="149.99"/>
    <d v="2020-06-03T00:00:00"/>
    <s v="116 West St, Los Angeles, CA 90001"/>
    <x v="8"/>
    <x v="5"/>
    <n v="18"/>
    <n v="299.98"/>
    <x v="2"/>
    <s v="Wednesday"/>
    <x v="8"/>
    <x v="0"/>
  </r>
  <r>
    <n v="10714"/>
    <n v="220142"/>
    <x v="3"/>
    <n v="2"/>
    <n v="149.99"/>
    <d v="2020-06-23T00:00:00"/>
    <s v="392 Cherry St, Seattle, WA 98101"/>
    <x v="8"/>
    <x v="8"/>
    <n v="20"/>
    <n v="299.98"/>
    <x v="2"/>
    <s v="Tuesday"/>
    <x v="8"/>
    <x v="0"/>
  </r>
  <r>
    <n v="10715"/>
    <n v="220143"/>
    <x v="10"/>
    <n v="2"/>
    <n v="12.99"/>
    <d v="2020-06-12T00:00:00"/>
    <s v="395 11th St, Boston, MA 02215"/>
    <x v="8"/>
    <x v="6"/>
    <n v="10"/>
    <n v="25.98"/>
    <x v="1"/>
    <s v="Friday"/>
    <x v="8"/>
    <x v="0"/>
  </r>
  <r>
    <n v="10716"/>
    <n v="220144"/>
    <x v="12"/>
    <n v="2"/>
    <n v="400"/>
    <d v="2020-06-06T00:00:00"/>
    <s v="834 Main St, Boston, MA 02215"/>
    <x v="8"/>
    <x v="6"/>
    <n v="13"/>
    <n v="800"/>
    <x v="1"/>
    <s v="Saturday"/>
    <x v="8"/>
    <x v="0"/>
  </r>
  <r>
    <n v="10717"/>
    <n v="220145"/>
    <x v="10"/>
    <n v="2"/>
    <n v="12.99"/>
    <d v="2020-06-22T00:00:00"/>
    <s v="275 5th St, San Francisco, CA 94016"/>
    <x v="8"/>
    <x v="1"/>
    <n v="13"/>
    <n v="25.98"/>
    <x v="1"/>
    <s v="Monday"/>
    <x v="8"/>
    <x v="0"/>
  </r>
  <r>
    <n v="10718"/>
    <n v="220146"/>
    <x v="11"/>
    <n v="2"/>
    <n v="150"/>
    <d v="2020-06-13T00:00:00"/>
    <s v="288 South St, Seattle, WA 98101"/>
    <x v="8"/>
    <x v="8"/>
    <n v="21"/>
    <n v="300"/>
    <x v="2"/>
    <s v="Saturday"/>
    <x v="8"/>
    <x v="0"/>
  </r>
  <r>
    <n v="10719"/>
    <n v="220147"/>
    <x v="8"/>
    <n v="2"/>
    <n v="15.95"/>
    <d v="2020-06-30T00:00:00"/>
    <s v="103 Johnson St, San Francisco, CA 94016"/>
    <x v="8"/>
    <x v="1"/>
    <n v="16"/>
    <n v="31.9"/>
    <x v="2"/>
    <s v="Tuesday"/>
    <x v="8"/>
    <x v="0"/>
  </r>
  <r>
    <n v="10720"/>
    <n v="220148"/>
    <x v="4"/>
    <n v="2"/>
    <n v="4.84"/>
    <d v="2020-06-13T00:00:00"/>
    <s v="479 6th St, San Francisco, CA 94016"/>
    <x v="8"/>
    <x v="1"/>
    <n v="20"/>
    <n v="9.68"/>
    <x v="2"/>
    <s v="Saturday"/>
    <x v="8"/>
    <x v="0"/>
  </r>
  <r>
    <n v="10721"/>
    <n v="220149"/>
    <x v="11"/>
    <n v="2"/>
    <n v="150"/>
    <d v="2020-06-15T00:00:00"/>
    <s v="597 Spruce St, Boston, MA 02215"/>
    <x v="8"/>
    <x v="6"/>
    <n v="15"/>
    <n v="300"/>
    <x v="1"/>
    <s v="Monday"/>
    <x v="8"/>
    <x v="0"/>
  </r>
  <r>
    <n v="10722"/>
    <n v="220150"/>
    <x v="4"/>
    <n v="3"/>
    <n v="4.84"/>
    <d v="2020-06-16T00:00:00"/>
    <s v="535 Spruce St, Boston, MA 02215"/>
    <x v="8"/>
    <x v="6"/>
    <n v="17"/>
    <n v="14.52"/>
    <x v="2"/>
    <s v="Tuesday"/>
    <x v="8"/>
    <x v="0"/>
  </r>
  <r>
    <n v="10723"/>
    <n v="220151"/>
    <x v="6"/>
    <n v="2"/>
    <n v="3.99"/>
    <d v="2020-06-04T00:00:00"/>
    <s v="137 Chestnut St, New York City, NY 10001"/>
    <x v="8"/>
    <x v="0"/>
    <n v="19"/>
    <n v="7.98"/>
    <x v="2"/>
    <s v="Thursday"/>
    <x v="8"/>
    <x v="0"/>
  </r>
  <r>
    <n v="10724"/>
    <n v="220152"/>
    <x v="11"/>
    <n v="2"/>
    <n v="150"/>
    <d v="2020-06-06T00:00:00"/>
    <s v="592 Hickory St, San Francisco, CA 94016"/>
    <x v="8"/>
    <x v="1"/>
    <n v="11"/>
    <n v="300"/>
    <x v="1"/>
    <s v="Saturday"/>
    <x v="8"/>
    <x v="0"/>
  </r>
  <r>
    <n v="10725"/>
    <n v="220153"/>
    <x v="8"/>
    <n v="2"/>
    <n v="15.95"/>
    <d v="2020-06-05T00:00:00"/>
    <s v="829 North St, San Francisco, CA 94016"/>
    <x v="8"/>
    <x v="1"/>
    <n v="22"/>
    <n v="31.9"/>
    <x v="2"/>
    <s v="Friday"/>
    <x v="8"/>
    <x v="0"/>
  </r>
  <r>
    <n v="10726"/>
    <n v="220153"/>
    <x v="5"/>
    <n v="2"/>
    <n v="99.99"/>
    <d v="2020-06-05T00:00:00"/>
    <s v="829 North St, San Francisco, CA 94016"/>
    <x v="8"/>
    <x v="1"/>
    <n v="22"/>
    <n v="199.98"/>
    <x v="2"/>
    <s v="Friday"/>
    <x v="8"/>
    <x v="0"/>
  </r>
  <r>
    <n v="10727"/>
    <n v="220154"/>
    <x v="15"/>
    <n v="2"/>
    <n v="379.99"/>
    <d v="2020-06-22T00:00:00"/>
    <s v="492 South St, Austin, TX 73301"/>
    <x v="8"/>
    <x v="7"/>
    <n v="17"/>
    <n v="759.98"/>
    <x v="2"/>
    <s v="Monday"/>
    <x v="8"/>
    <x v="0"/>
  </r>
  <r>
    <n v="10728"/>
    <n v="220155"/>
    <x v="13"/>
    <n v="2"/>
    <n v="700"/>
    <d v="2020-06-27T00:00:00"/>
    <s v="163 Washington St, San Francisco, CA 94016"/>
    <x v="8"/>
    <x v="1"/>
    <n v="22"/>
    <n v="1400"/>
    <x v="2"/>
    <s v="Saturday"/>
    <x v="8"/>
    <x v="0"/>
  </r>
  <r>
    <n v="10729"/>
    <n v="220155"/>
    <x v="11"/>
    <n v="2"/>
    <n v="150"/>
    <d v="2020-06-27T00:00:00"/>
    <s v="163 Washington St, San Francisco, CA 94016"/>
    <x v="8"/>
    <x v="1"/>
    <n v="22"/>
    <n v="300"/>
    <x v="2"/>
    <s v="Saturday"/>
    <x v="8"/>
    <x v="0"/>
  </r>
  <r>
    <n v="10730"/>
    <n v="220156"/>
    <x v="8"/>
    <n v="2"/>
    <n v="15.95"/>
    <d v="2020-06-04T00:00:00"/>
    <s v="466 10th St, Dallas, TX 75001"/>
    <x v="8"/>
    <x v="4"/>
    <n v="20"/>
    <n v="31.9"/>
    <x v="2"/>
    <s v="Thursday"/>
    <x v="8"/>
    <x v="0"/>
  </r>
  <r>
    <n v="10731"/>
    <n v="220157"/>
    <x v="5"/>
    <n v="2"/>
    <n v="99.99"/>
    <d v="2020-06-15T00:00:00"/>
    <s v="423 Center St, San Francisco, CA 94016"/>
    <x v="8"/>
    <x v="1"/>
    <n v="20"/>
    <n v="199.98"/>
    <x v="2"/>
    <s v="Monday"/>
    <x v="8"/>
    <x v="0"/>
  </r>
  <r>
    <n v="10732"/>
    <n v="220158"/>
    <x v="0"/>
    <n v="2"/>
    <n v="1700"/>
    <d v="2020-06-07T00:00:00"/>
    <s v="892 Sunset St, Austin, TX 73301"/>
    <x v="8"/>
    <x v="7"/>
    <n v="17"/>
    <n v="3400"/>
    <x v="2"/>
    <s v="Sunday"/>
    <x v="8"/>
    <x v="0"/>
  </r>
  <r>
    <n v="10733"/>
    <n v="220159"/>
    <x v="6"/>
    <n v="3"/>
    <n v="3.99"/>
    <d v="2020-06-20T00:00:00"/>
    <s v="248 Forest St, New York City, NY 10001"/>
    <x v="8"/>
    <x v="0"/>
    <n v="2"/>
    <n v="11.97"/>
    <x v="0"/>
    <s v="Saturday"/>
    <x v="8"/>
    <x v="0"/>
  </r>
  <r>
    <n v="10734"/>
    <n v="220160"/>
    <x v="4"/>
    <n v="2"/>
    <n v="4.84"/>
    <d v="2020-06-22T00:00:00"/>
    <s v="720 5th St, San Francisco, CA 94016"/>
    <x v="8"/>
    <x v="1"/>
    <n v="18"/>
    <n v="9.68"/>
    <x v="2"/>
    <s v="Monday"/>
    <x v="8"/>
    <x v="0"/>
  </r>
  <r>
    <n v="10735"/>
    <n v="220161"/>
    <x v="4"/>
    <n v="3"/>
    <n v="4.84"/>
    <d v="2020-06-29T00:00:00"/>
    <s v="627 Lincoln St, San Francisco, CA 94016"/>
    <x v="8"/>
    <x v="1"/>
    <n v="13"/>
    <n v="14.52"/>
    <x v="1"/>
    <s v="Monday"/>
    <x v="8"/>
    <x v="0"/>
  </r>
  <r>
    <n v="10736"/>
    <n v="220162"/>
    <x v="6"/>
    <n v="5"/>
    <n v="3.99"/>
    <d v="2020-06-25T00:00:00"/>
    <s v="953 1st St, Seattle, WA 98101"/>
    <x v="8"/>
    <x v="8"/>
    <n v="14"/>
    <n v="19.95"/>
    <x v="1"/>
    <s v="Thursday"/>
    <x v="8"/>
    <x v="0"/>
  </r>
  <r>
    <n v="10737"/>
    <n v="220163"/>
    <x v="2"/>
    <n v="2"/>
    <n v="12.95"/>
    <d v="2020-06-26T00:00:00"/>
    <s v="52 Forest St, Atlanta, GA 30301"/>
    <x v="8"/>
    <x v="2"/>
    <n v="11"/>
    <n v="25.9"/>
    <x v="1"/>
    <s v="Friday"/>
    <x v="8"/>
    <x v="0"/>
  </r>
  <r>
    <n v="10738"/>
    <n v="220164"/>
    <x v="14"/>
    <n v="2"/>
    <n v="109.99"/>
    <d v="2020-06-25T00:00:00"/>
    <s v="438 5th St, San Francisco, CA 94016"/>
    <x v="8"/>
    <x v="1"/>
    <n v="12"/>
    <n v="219.98"/>
    <x v="1"/>
    <s v="Thursday"/>
    <x v="8"/>
    <x v="0"/>
  </r>
  <r>
    <n v="10739"/>
    <n v="220165"/>
    <x v="3"/>
    <n v="2"/>
    <n v="149.99"/>
    <d v="2020-06-26T00:00:00"/>
    <s v="435 Spruce St, San Francisco, CA 94016"/>
    <x v="8"/>
    <x v="1"/>
    <n v="10"/>
    <n v="299.98"/>
    <x v="1"/>
    <s v="Friday"/>
    <x v="8"/>
    <x v="0"/>
  </r>
  <r>
    <n v="10740"/>
    <n v="220166"/>
    <x v="5"/>
    <n v="2"/>
    <n v="99.99"/>
    <d v="2020-06-18T00:00:00"/>
    <s v="754 12th St, Seattle, WA 98101"/>
    <x v="8"/>
    <x v="8"/>
    <n v="11"/>
    <n v="199.98"/>
    <x v="1"/>
    <s v="Thursday"/>
    <x v="8"/>
    <x v="0"/>
  </r>
  <r>
    <n v="10741"/>
    <n v="220167"/>
    <x v="4"/>
    <n v="2"/>
    <n v="4.84"/>
    <d v="2020-06-25T00:00:00"/>
    <s v="353 5th St, New York City, NY 10001"/>
    <x v="8"/>
    <x v="0"/>
    <n v="22"/>
    <n v="9.68"/>
    <x v="2"/>
    <s v="Thursday"/>
    <x v="8"/>
    <x v="0"/>
  </r>
  <r>
    <n v="10742"/>
    <n v="220168"/>
    <x v="4"/>
    <n v="2"/>
    <n v="4.84"/>
    <d v="2020-06-15T00:00:00"/>
    <s v="88 Lincoln St, New York City, NY 10001"/>
    <x v="8"/>
    <x v="0"/>
    <n v="12"/>
    <n v="9.68"/>
    <x v="1"/>
    <s v="Monday"/>
    <x v="8"/>
    <x v="0"/>
  </r>
  <r>
    <n v="10743"/>
    <n v="220169"/>
    <x v="2"/>
    <n v="2"/>
    <n v="12.95"/>
    <d v="2020-06-21T00:00:00"/>
    <s v="366 Elm St, San Francisco, CA 94016"/>
    <x v="8"/>
    <x v="1"/>
    <n v="20"/>
    <n v="25.9"/>
    <x v="2"/>
    <s v="Sunday"/>
    <x v="8"/>
    <x v="0"/>
  </r>
  <r>
    <n v="10744"/>
    <n v="220170"/>
    <x v="11"/>
    <n v="2"/>
    <n v="150"/>
    <d v="2020-06-03T00:00:00"/>
    <s v="113 Meadow St, Dallas, TX 75001"/>
    <x v="8"/>
    <x v="4"/>
    <n v="12"/>
    <n v="300"/>
    <x v="1"/>
    <s v="Wednesday"/>
    <x v="8"/>
    <x v="0"/>
  </r>
  <r>
    <n v="10745"/>
    <n v="220171"/>
    <x v="6"/>
    <n v="2"/>
    <n v="3.99"/>
    <d v="2020-06-01T00:00:00"/>
    <s v="700 Ridge St, Los Angeles, CA 90001"/>
    <x v="8"/>
    <x v="5"/>
    <n v="16"/>
    <n v="7.98"/>
    <x v="2"/>
    <s v="Monday"/>
    <x v="8"/>
    <x v="0"/>
  </r>
  <r>
    <n v="10746"/>
    <n v="220172"/>
    <x v="6"/>
    <n v="2"/>
    <n v="3.99"/>
    <d v="2020-06-29T00:00:00"/>
    <s v="658 Washington St, Dallas, TX 75001"/>
    <x v="8"/>
    <x v="4"/>
    <n v="12"/>
    <n v="7.98"/>
    <x v="1"/>
    <s v="Monday"/>
    <x v="8"/>
    <x v="0"/>
  </r>
  <r>
    <n v="10747"/>
    <n v="220173"/>
    <x v="5"/>
    <n v="2"/>
    <n v="99.99"/>
    <d v="2020-06-26T00:00:00"/>
    <s v="926 Chestnut St, Los Angeles, CA 90001"/>
    <x v="8"/>
    <x v="5"/>
    <n v="16"/>
    <n v="199.98"/>
    <x v="2"/>
    <s v="Friday"/>
    <x v="8"/>
    <x v="0"/>
  </r>
  <r>
    <n v="10748"/>
    <n v="220174"/>
    <x v="11"/>
    <n v="2"/>
    <n v="150"/>
    <d v="2020-06-24T00:00:00"/>
    <s v="234 12th St, Dallas, TX 75001"/>
    <x v="8"/>
    <x v="4"/>
    <n v="17"/>
    <n v="300"/>
    <x v="2"/>
    <s v="Wednesday"/>
    <x v="8"/>
    <x v="0"/>
  </r>
  <r>
    <n v="10749"/>
    <n v="220175"/>
    <x v="6"/>
    <n v="2"/>
    <n v="3.99"/>
    <d v="2020-06-04T00:00:00"/>
    <s v="269 South St, Los Angeles, CA 90001"/>
    <x v="8"/>
    <x v="5"/>
    <n v="20"/>
    <n v="7.98"/>
    <x v="2"/>
    <s v="Thursday"/>
    <x v="8"/>
    <x v="0"/>
  </r>
  <r>
    <n v="10750"/>
    <n v="220176"/>
    <x v="6"/>
    <n v="3"/>
    <n v="3.99"/>
    <d v="2020-06-23T00:00:00"/>
    <s v="155 4th St, San Francisco, CA 94016"/>
    <x v="8"/>
    <x v="1"/>
    <n v="23"/>
    <n v="11.97"/>
    <x v="0"/>
    <s v="Tuesday"/>
    <x v="8"/>
    <x v="0"/>
  </r>
  <r>
    <n v="10751"/>
    <n v="220177"/>
    <x v="4"/>
    <n v="2"/>
    <n v="4.84"/>
    <d v="2020-06-15T00:00:00"/>
    <s v="410 6th St, San Francisco, CA 94016"/>
    <x v="8"/>
    <x v="1"/>
    <n v="8"/>
    <n v="9.68"/>
    <x v="1"/>
    <s v="Monday"/>
    <x v="8"/>
    <x v="0"/>
  </r>
  <r>
    <n v="10752"/>
    <n v="220178"/>
    <x v="4"/>
    <n v="2"/>
    <n v="4.84"/>
    <d v="2020-06-11T00:00:00"/>
    <s v="512 Meadow St, Portland, OR 97035"/>
    <x v="8"/>
    <x v="3"/>
    <n v="13"/>
    <n v="9.68"/>
    <x v="1"/>
    <s v="Thursday"/>
    <x v="8"/>
    <x v="0"/>
  </r>
  <r>
    <n v="10753"/>
    <n v="220179"/>
    <x v="6"/>
    <n v="3"/>
    <n v="3.99"/>
    <d v="2020-06-18T00:00:00"/>
    <s v="817 Hill St, Boston, MA 02215"/>
    <x v="8"/>
    <x v="6"/>
    <n v="18"/>
    <n v="11.97"/>
    <x v="2"/>
    <s v="Thursday"/>
    <x v="8"/>
    <x v="0"/>
  </r>
  <r>
    <n v="10754"/>
    <n v="220180"/>
    <x v="10"/>
    <n v="2"/>
    <n v="12.99"/>
    <d v="2020-06-24T00:00:00"/>
    <s v="352 Main St, Portland, ME 04101"/>
    <x v="8"/>
    <x v="3"/>
    <n v="1"/>
    <n v="25.98"/>
    <x v="0"/>
    <s v="Wednesday"/>
    <x v="8"/>
    <x v="0"/>
  </r>
  <r>
    <n v="10756"/>
    <n v="220181"/>
    <x v="6"/>
    <n v="2"/>
    <n v="3.99"/>
    <d v="2020-06-14T00:00:00"/>
    <s v="554 1st St, San Francisco, CA 94016"/>
    <x v="8"/>
    <x v="1"/>
    <n v="20"/>
    <n v="7.98"/>
    <x v="2"/>
    <s v="Sunday"/>
    <x v="8"/>
    <x v="0"/>
  </r>
  <r>
    <n v="10757"/>
    <n v="220182"/>
    <x v="16"/>
    <n v="2"/>
    <n v="300"/>
    <d v="2020-06-23T00:00:00"/>
    <s v="68 Forest St, Seattle, WA 98101"/>
    <x v="8"/>
    <x v="8"/>
    <n v="21"/>
    <n v="600"/>
    <x v="2"/>
    <s v="Tuesday"/>
    <x v="8"/>
    <x v="0"/>
  </r>
  <r>
    <n v="10758"/>
    <n v="220183"/>
    <x v="5"/>
    <n v="2"/>
    <n v="99.99"/>
    <d v="2020-06-23T00:00:00"/>
    <s v="575 14th St, San Francisco, CA 94016"/>
    <x v="8"/>
    <x v="1"/>
    <n v="10"/>
    <n v="199.98"/>
    <x v="1"/>
    <s v="Tuesday"/>
    <x v="8"/>
    <x v="0"/>
  </r>
  <r>
    <n v="10759"/>
    <n v="220184"/>
    <x v="10"/>
    <n v="2"/>
    <n v="12.99"/>
    <d v="2020-06-06T00:00:00"/>
    <s v="144 8th St, New York City, NY 10001"/>
    <x v="8"/>
    <x v="0"/>
    <n v="22"/>
    <n v="25.98"/>
    <x v="2"/>
    <s v="Saturday"/>
    <x v="8"/>
    <x v="0"/>
  </r>
  <r>
    <n v="10760"/>
    <n v="220185"/>
    <x v="6"/>
    <n v="3"/>
    <n v="3.99"/>
    <d v="2020-06-05T00:00:00"/>
    <s v="257 8th St, Los Angeles, CA 90001"/>
    <x v="8"/>
    <x v="5"/>
    <n v="17"/>
    <n v="11.97"/>
    <x v="2"/>
    <s v="Friday"/>
    <x v="8"/>
    <x v="0"/>
  </r>
  <r>
    <n v="10761"/>
    <n v="220185"/>
    <x v="10"/>
    <n v="2"/>
    <n v="12.99"/>
    <d v="2020-06-05T00:00:00"/>
    <s v="257 8th St, Los Angeles, CA 90001"/>
    <x v="8"/>
    <x v="5"/>
    <n v="17"/>
    <n v="25.98"/>
    <x v="2"/>
    <s v="Friday"/>
    <x v="8"/>
    <x v="0"/>
  </r>
  <r>
    <n v="10762"/>
    <n v="220186"/>
    <x v="4"/>
    <n v="2"/>
    <n v="4.84"/>
    <d v="2020-06-01T00:00:00"/>
    <s v="431 Lincoln St, Seattle, WA 98101"/>
    <x v="8"/>
    <x v="8"/>
    <n v="19"/>
    <n v="9.68"/>
    <x v="2"/>
    <s v="Monday"/>
    <x v="8"/>
    <x v="0"/>
  </r>
  <r>
    <n v="10763"/>
    <n v="220187"/>
    <x v="11"/>
    <n v="2"/>
    <n v="150"/>
    <d v="2020-06-30T00:00:00"/>
    <s v="79 10th St, San Francisco, CA 94016"/>
    <x v="8"/>
    <x v="1"/>
    <n v="17"/>
    <n v="300"/>
    <x v="2"/>
    <s v="Tuesday"/>
    <x v="8"/>
    <x v="0"/>
  </r>
  <r>
    <n v="10764"/>
    <n v="220188"/>
    <x v="6"/>
    <n v="2"/>
    <n v="3.99"/>
    <d v="2020-06-13T00:00:00"/>
    <s v="230 Maple St, Los Angeles, CA 90001"/>
    <x v="8"/>
    <x v="5"/>
    <n v="13"/>
    <n v="7.98"/>
    <x v="1"/>
    <s v="Saturday"/>
    <x v="8"/>
    <x v="0"/>
  </r>
  <r>
    <n v="10765"/>
    <n v="220189"/>
    <x v="11"/>
    <n v="2"/>
    <n v="150"/>
    <d v="2020-06-21T00:00:00"/>
    <s v="349 Willow St, Los Angeles, CA 90001"/>
    <x v="8"/>
    <x v="5"/>
    <n v="23"/>
    <n v="300"/>
    <x v="0"/>
    <s v="Sunday"/>
    <x v="8"/>
    <x v="0"/>
  </r>
  <r>
    <n v="10766"/>
    <n v="220190"/>
    <x v="2"/>
    <n v="2"/>
    <n v="12.95"/>
    <d v="2020-06-16T00:00:00"/>
    <s v="277 Jackson St, San Francisco, CA 94016"/>
    <x v="8"/>
    <x v="1"/>
    <n v="7"/>
    <n v="25.9"/>
    <x v="1"/>
    <s v="Tuesday"/>
    <x v="8"/>
    <x v="0"/>
  </r>
  <r>
    <n v="10767"/>
    <n v="220191"/>
    <x v="7"/>
    <n v="2"/>
    <n v="999.99"/>
    <d v="2020-06-17T00:00:00"/>
    <s v="516 13th St, Seattle, WA 98101"/>
    <x v="8"/>
    <x v="8"/>
    <n v="8"/>
    <n v="1999.98"/>
    <x v="1"/>
    <s v="Wednesday"/>
    <x v="8"/>
    <x v="0"/>
  </r>
  <r>
    <n v="10768"/>
    <n v="220192"/>
    <x v="11"/>
    <n v="2"/>
    <n v="150"/>
    <d v="2020-06-02T00:00:00"/>
    <s v="963 Hickory St, San Francisco, CA 94016"/>
    <x v="8"/>
    <x v="1"/>
    <n v="16"/>
    <n v="300"/>
    <x v="2"/>
    <s v="Tuesday"/>
    <x v="8"/>
    <x v="0"/>
  </r>
  <r>
    <n v="10769"/>
    <n v="220193"/>
    <x v="8"/>
    <n v="2"/>
    <n v="15.95"/>
    <d v="2020-06-11T00:00:00"/>
    <s v="764 Hill St, Boston, MA 02215"/>
    <x v="8"/>
    <x v="6"/>
    <n v="7"/>
    <n v="31.9"/>
    <x v="1"/>
    <s v="Thursday"/>
    <x v="8"/>
    <x v="0"/>
  </r>
  <r>
    <n v="10770"/>
    <n v="220194"/>
    <x v="5"/>
    <n v="2"/>
    <n v="99.99"/>
    <d v="2020-06-02T00:00:00"/>
    <s v="396 Maple St, San Francisco, CA 94016"/>
    <x v="8"/>
    <x v="1"/>
    <n v="14"/>
    <n v="199.98"/>
    <x v="1"/>
    <s v="Tuesday"/>
    <x v="8"/>
    <x v="0"/>
  </r>
  <r>
    <n v="10771"/>
    <n v="220195"/>
    <x v="8"/>
    <n v="2"/>
    <n v="15.95"/>
    <d v="2020-06-12T00:00:00"/>
    <s v="230 Jackson St, San Francisco, CA 94016"/>
    <x v="8"/>
    <x v="1"/>
    <n v="18"/>
    <n v="31.9"/>
    <x v="2"/>
    <s v="Friday"/>
    <x v="8"/>
    <x v="0"/>
  </r>
  <r>
    <n v="10772"/>
    <n v="220196"/>
    <x v="10"/>
    <n v="2"/>
    <n v="12.99"/>
    <d v="2020-06-07T00:00:00"/>
    <s v="927 Forest St, Los Angeles, CA 90001"/>
    <x v="8"/>
    <x v="5"/>
    <n v="19"/>
    <n v="25.98"/>
    <x v="2"/>
    <s v="Sunday"/>
    <x v="8"/>
    <x v="0"/>
  </r>
  <r>
    <n v="10773"/>
    <n v="220197"/>
    <x v="2"/>
    <n v="2"/>
    <n v="12.95"/>
    <d v="2020-06-01T00:00:00"/>
    <s v="47 Walnut St, San Francisco, CA 94016"/>
    <x v="8"/>
    <x v="1"/>
    <n v="16"/>
    <n v="25.9"/>
    <x v="2"/>
    <s v="Monday"/>
    <x v="8"/>
    <x v="0"/>
  </r>
  <r>
    <n v="10774"/>
    <n v="220198"/>
    <x v="6"/>
    <n v="2"/>
    <n v="3.99"/>
    <d v="2020-06-30T00:00:00"/>
    <s v="408 Elm St, Los Angeles, CA 90001"/>
    <x v="8"/>
    <x v="5"/>
    <n v="11"/>
    <n v="7.98"/>
    <x v="1"/>
    <s v="Tuesday"/>
    <x v="8"/>
    <x v="0"/>
  </r>
  <r>
    <n v="10775"/>
    <n v="220199"/>
    <x v="8"/>
    <n v="2"/>
    <n v="15.95"/>
    <d v="2020-06-29T00:00:00"/>
    <s v="843 Hickory St, Los Angeles, CA 90001"/>
    <x v="8"/>
    <x v="5"/>
    <n v="0"/>
    <n v="31.9"/>
    <x v="0"/>
    <s v="Monday"/>
    <x v="8"/>
    <x v="0"/>
  </r>
  <r>
    <n v="10776"/>
    <n v="220200"/>
    <x v="4"/>
    <n v="2"/>
    <n v="4.84"/>
    <d v="2020-06-22T00:00:00"/>
    <s v="725 Adams St, Portland, OR 97035"/>
    <x v="8"/>
    <x v="3"/>
    <n v="11"/>
    <n v="9.68"/>
    <x v="1"/>
    <s v="Monday"/>
    <x v="8"/>
    <x v="0"/>
  </r>
  <r>
    <n v="10777"/>
    <n v="220201"/>
    <x v="16"/>
    <n v="2"/>
    <n v="300"/>
    <d v="2020-06-08T00:00:00"/>
    <s v="239 11th St, San Francisco, CA 94016"/>
    <x v="8"/>
    <x v="1"/>
    <n v="8"/>
    <n v="600"/>
    <x v="1"/>
    <s v="Monday"/>
    <x v="8"/>
    <x v="0"/>
  </r>
  <r>
    <n v="10778"/>
    <n v="220202"/>
    <x v="6"/>
    <n v="2"/>
    <n v="3.99"/>
    <d v="2020-06-16T00:00:00"/>
    <s v="865 Lincoln St, Los Angeles, CA 90001"/>
    <x v="8"/>
    <x v="5"/>
    <n v="7"/>
    <n v="7.98"/>
    <x v="1"/>
    <s v="Tuesday"/>
    <x v="8"/>
    <x v="0"/>
  </r>
  <r>
    <n v="10779"/>
    <n v="220203"/>
    <x v="4"/>
    <n v="2"/>
    <n v="4.84"/>
    <d v="2020-06-24T00:00:00"/>
    <s v="928 Ridge St, Boston, MA 02215"/>
    <x v="8"/>
    <x v="6"/>
    <n v="20"/>
    <n v="9.68"/>
    <x v="2"/>
    <s v="Wednesday"/>
    <x v="8"/>
    <x v="0"/>
  </r>
  <r>
    <n v="10780"/>
    <n v="220204"/>
    <x v="8"/>
    <n v="2"/>
    <n v="15.95"/>
    <d v="2020-06-13T00:00:00"/>
    <s v="716 Maple St, Portland, OR 97035"/>
    <x v="8"/>
    <x v="3"/>
    <n v="11"/>
    <n v="31.9"/>
    <x v="1"/>
    <s v="Saturday"/>
    <x v="8"/>
    <x v="0"/>
  </r>
  <r>
    <n v="10781"/>
    <n v="220205"/>
    <x v="11"/>
    <n v="2"/>
    <n v="150"/>
    <d v="2020-06-27T00:00:00"/>
    <s v="783 Center St, Los Angeles, CA 90001"/>
    <x v="8"/>
    <x v="5"/>
    <n v="14"/>
    <n v="300"/>
    <x v="1"/>
    <s v="Saturday"/>
    <x v="8"/>
    <x v="0"/>
  </r>
  <r>
    <n v="10782"/>
    <n v="220206"/>
    <x v="5"/>
    <n v="2"/>
    <n v="99.99"/>
    <d v="2020-06-19T00:00:00"/>
    <s v="315 Center St, Seattle, WA 98101"/>
    <x v="8"/>
    <x v="8"/>
    <n v="21"/>
    <n v="199.98"/>
    <x v="2"/>
    <s v="Friday"/>
    <x v="8"/>
    <x v="0"/>
  </r>
  <r>
    <n v="10783"/>
    <n v="220207"/>
    <x v="5"/>
    <n v="2"/>
    <n v="99.99"/>
    <d v="2020-06-13T00:00:00"/>
    <s v="152 Main St, San Francisco, CA 94016"/>
    <x v="8"/>
    <x v="1"/>
    <n v="7"/>
    <n v="199.98"/>
    <x v="1"/>
    <s v="Saturday"/>
    <x v="8"/>
    <x v="0"/>
  </r>
  <r>
    <n v="10785"/>
    <n v="220208"/>
    <x v="13"/>
    <n v="2"/>
    <n v="700"/>
    <d v="2020-06-19T00:00:00"/>
    <s v="569 Hickory St, Los Angeles, CA 90001"/>
    <x v="8"/>
    <x v="5"/>
    <n v="10"/>
    <n v="1400"/>
    <x v="1"/>
    <s v="Friday"/>
    <x v="8"/>
    <x v="0"/>
  </r>
  <r>
    <n v="10786"/>
    <n v="220208"/>
    <x v="10"/>
    <n v="2"/>
    <n v="12.99"/>
    <d v="2020-06-19T00:00:00"/>
    <s v="569 Hickory St, Los Angeles, CA 90001"/>
    <x v="8"/>
    <x v="5"/>
    <n v="10"/>
    <n v="25.98"/>
    <x v="1"/>
    <s v="Friday"/>
    <x v="8"/>
    <x v="0"/>
  </r>
  <r>
    <n v="10787"/>
    <n v="220209"/>
    <x v="11"/>
    <n v="2"/>
    <n v="150"/>
    <d v="2020-06-27T00:00:00"/>
    <s v="769 Park St, New York City, NY 10001"/>
    <x v="8"/>
    <x v="0"/>
    <n v="21"/>
    <n v="300"/>
    <x v="2"/>
    <s v="Saturday"/>
    <x v="8"/>
    <x v="0"/>
  </r>
  <r>
    <n v="10788"/>
    <n v="220210"/>
    <x v="6"/>
    <n v="3"/>
    <n v="3.99"/>
    <d v="2020-06-01T00:00:00"/>
    <s v="27 Pine St, San Francisco, CA 94016"/>
    <x v="8"/>
    <x v="1"/>
    <n v="9"/>
    <n v="11.97"/>
    <x v="1"/>
    <s v="Monday"/>
    <x v="8"/>
    <x v="0"/>
  </r>
  <r>
    <n v="10789"/>
    <n v="220211"/>
    <x v="10"/>
    <n v="2"/>
    <n v="12.99"/>
    <d v="2020-06-14T00:00:00"/>
    <s v="914 12th St, Portland, OR 97035"/>
    <x v="8"/>
    <x v="3"/>
    <n v="23"/>
    <n v="25.98"/>
    <x v="0"/>
    <s v="Sunday"/>
    <x v="8"/>
    <x v="0"/>
  </r>
  <r>
    <n v="10790"/>
    <n v="220212"/>
    <x v="6"/>
    <n v="2"/>
    <n v="3.99"/>
    <d v="2020-06-08T00:00:00"/>
    <s v="824 Madison St, Portland, OR 97035"/>
    <x v="8"/>
    <x v="3"/>
    <n v="7"/>
    <n v="7.98"/>
    <x v="1"/>
    <s v="Monday"/>
    <x v="8"/>
    <x v="0"/>
  </r>
  <r>
    <n v="10791"/>
    <n v="220213"/>
    <x v="6"/>
    <n v="4"/>
    <n v="3.99"/>
    <d v="2020-06-15T00:00:00"/>
    <s v="839 Main St, New York City, NY 10001"/>
    <x v="8"/>
    <x v="0"/>
    <n v="21"/>
    <n v="15.96"/>
    <x v="2"/>
    <s v="Monday"/>
    <x v="8"/>
    <x v="0"/>
  </r>
  <r>
    <n v="10792"/>
    <n v="220214"/>
    <x v="10"/>
    <n v="2"/>
    <n v="12.99"/>
    <d v="2020-06-09T00:00:00"/>
    <s v="844 Highland St, San Francisco, CA 94016"/>
    <x v="8"/>
    <x v="1"/>
    <n v="23"/>
    <n v="25.98"/>
    <x v="0"/>
    <s v="Tuesday"/>
    <x v="8"/>
    <x v="0"/>
  </r>
  <r>
    <n v="10793"/>
    <n v="220215"/>
    <x v="4"/>
    <n v="2"/>
    <n v="4.84"/>
    <d v="2020-06-06T00:00:00"/>
    <s v="621 10th St, San Francisco, CA 94016"/>
    <x v="8"/>
    <x v="1"/>
    <n v="9"/>
    <n v="9.68"/>
    <x v="1"/>
    <s v="Saturday"/>
    <x v="8"/>
    <x v="0"/>
  </r>
  <r>
    <n v="10794"/>
    <n v="220216"/>
    <x v="10"/>
    <n v="3"/>
    <n v="12.99"/>
    <d v="2020-06-07T00:00:00"/>
    <s v="989 7th St, San Francisco, CA 94016"/>
    <x v="8"/>
    <x v="1"/>
    <n v="11"/>
    <n v="38.97"/>
    <x v="1"/>
    <s v="Sunday"/>
    <x v="8"/>
    <x v="0"/>
  </r>
  <r>
    <n v="10795"/>
    <n v="220217"/>
    <x v="6"/>
    <n v="3"/>
    <n v="3.99"/>
    <d v="2020-06-30T00:00:00"/>
    <s v="166 South St, Boston, MA 02215"/>
    <x v="8"/>
    <x v="6"/>
    <n v="18"/>
    <n v="11.97"/>
    <x v="2"/>
    <s v="Tuesday"/>
    <x v="8"/>
    <x v="0"/>
  </r>
  <r>
    <n v="10796"/>
    <n v="220218"/>
    <x v="8"/>
    <n v="2"/>
    <n v="15.95"/>
    <d v="2020-06-15T00:00:00"/>
    <s v="829 Pine St, Boston, MA 02215"/>
    <x v="8"/>
    <x v="6"/>
    <n v="8"/>
    <n v="31.9"/>
    <x v="1"/>
    <s v="Monday"/>
    <x v="8"/>
    <x v="0"/>
  </r>
  <r>
    <n v="10797"/>
    <n v="220219"/>
    <x v="0"/>
    <n v="2"/>
    <n v="1700"/>
    <d v="2020-06-24T00:00:00"/>
    <s v="569 12th St, Atlanta, GA 30301"/>
    <x v="8"/>
    <x v="2"/>
    <n v="8"/>
    <n v="3400"/>
    <x v="1"/>
    <s v="Wednesday"/>
    <x v="8"/>
    <x v="0"/>
  </r>
  <r>
    <n v="10798"/>
    <n v="220220"/>
    <x v="10"/>
    <n v="3"/>
    <n v="12.99"/>
    <d v="2020-06-01T00:00:00"/>
    <s v="79 South St, Los Angeles, CA 90001"/>
    <x v="8"/>
    <x v="5"/>
    <n v="14"/>
    <n v="38.97"/>
    <x v="1"/>
    <s v="Monday"/>
    <x v="8"/>
    <x v="0"/>
  </r>
  <r>
    <n v="10799"/>
    <n v="220221"/>
    <x v="5"/>
    <n v="2"/>
    <n v="99.99"/>
    <d v="2020-06-01T00:00:00"/>
    <s v="843 12th St, Seattle, WA 98101"/>
    <x v="8"/>
    <x v="8"/>
    <n v="12"/>
    <n v="199.98"/>
    <x v="1"/>
    <s v="Monday"/>
    <x v="8"/>
    <x v="0"/>
  </r>
  <r>
    <n v="10800"/>
    <n v="220222"/>
    <x v="5"/>
    <n v="2"/>
    <n v="99.99"/>
    <d v="2020-06-29T00:00:00"/>
    <s v="755 Center St, San Francisco, CA 94016"/>
    <x v="8"/>
    <x v="1"/>
    <n v="12"/>
    <n v="199.98"/>
    <x v="1"/>
    <s v="Monday"/>
    <x v="8"/>
    <x v="0"/>
  </r>
  <r>
    <n v="10801"/>
    <n v="220223"/>
    <x v="10"/>
    <n v="3"/>
    <n v="12.99"/>
    <d v="2020-06-19T00:00:00"/>
    <s v="995 Spruce St, Austin, TX 73301"/>
    <x v="8"/>
    <x v="7"/>
    <n v="15"/>
    <n v="38.97"/>
    <x v="1"/>
    <s v="Friday"/>
    <x v="8"/>
    <x v="0"/>
  </r>
  <r>
    <n v="10802"/>
    <n v="220223"/>
    <x v="6"/>
    <n v="4"/>
    <n v="3.99"/>
    <d v="2020-06-19T00:00:00"/>
    <s v="995 Spruce St, Austin, TX 73301"/>
    <x v="8"/>
    <x v="7"/>
    <n v="15"/>
    <n v="15.96"/>
    <x v="1"/>
    <s v="Friday"/>
    <x v="8"/>
    <x v="0"/>
  </r>
  <r>
    <n v="10803"/>
    <n v="220224"/>
    <x v="7"/>
    <n v="2"/>
    <n v="999.99"/>
    <d v="2020-06-18T00:00:00"/>
    <s v="103 Lincoln St, San Francisco, CA 94016"/>
    <x v="8"/>
    <x v="1"/>
    <n v="14"/>
    <n v="1999.98"/>
    <x v="1"/>
    <s v="Thursday"/>
    <x v="8"/>
    <x v="0"/>
  </r>
  <r>
    <n v="10804"/>
    <n v="220225"/>
    <x v="11"/>
    <n v="2"/>
    <n v="150"/>
    <d v="2020-06-17T00:00:00"/>
    <s v="761 Park St, New York City, NY 10001"/>
    <x v="8"/>
    <x v="0"/>
    <n v="9"/>
    <n v="300"/>
    <x v="1"/>
    <s v="Wednesday"/>
    <x v="8"/>
    <x v="0"/>
  </r>
  <r>
    <n v="10805"/>
    <n v="220226"/>
    <x v="3"/>
    <n v="2"/>
    <n v="149.99"/>
    <d v="2020-06-02T00:00:00"/>
    <s v="704 Church St, Los Angeles, CA 90001"/>
    <x v="8"/>
    <x v="5"/>
    <n v="9"/>
    <n v="299.98"/>
    <x v="1"/>
    <s v="Tuesday"/>
    <x v="8"/>
    <x v="0"/>
  </r>
  <r>
    <n v="10806"/>
    <n v="220227"/>
    <x v="13"/>
    <n v="2"/>
    <n v="700"/>
    <d v="2020-06-03T00:00:00"/>
    <s v="174 Adams St, New York City, NY 10001"/>
    <x v="8"/>
    <x v="0"/>
    <n v="15"/>
    <n v="1400"/>
    <x v="1"/>
    <s v="Wednesday"/>
    <x v="8"/>
    <x v="0"/>
  </r>
  <r>
    <n v="10807"/>
    <n v="220228"/>
    <x v="4"/>
    <n v="2"/>
    <n v="4.84"/>
    <d v="2020-06-03T00:00:00"/>
    <s v="354 Lake St, Dallas, TX 75001"/>
    <x v="8"/>
    <x v="4"/>
    <n v="18"/>
    <n v="9.68"/>
    <x v="2"/>
    <s v="Wednesday"/>
    <x v="8"/>
    <x v="0"/>
  </r>
  <r>
    <n v="10808"/>
    <n v="220229"/>
    <x v="5"/>
    <n v="2"/>
    <n v="99.99"/>
    <d v="2020-06-12T00:00:00"/>
    <s v="432 North St, Portland, OR 97035"/>
    <x v="8"/>
    <x v="3"/>
    <n v="11"/>
    <n v="199.98"/>
    <x v="1"/>
    <s v="Friday"/>
    <x v="8"/>
    <x v="0"/>
  </r>
  <r>
    <n v="10809"/>
    <n v="220230"/>
    <x v="11"/>
    <n v="2"/>
    <n v="150"/>
    <d v="2020-06-28T00:00:00"/>
    <s v="965 10th St, Los Angeles, CA 90001"/>
    <x v="8"/>
    <x v="5"/>
    <n v="19"/>
    <n v="300"/>
    <x v="2"/>
    <s v="Sunday"/>
    <x v="8"/>
    <x v="0"/>
  </r>
  <r>
    <n v="10810"/>
    <n v="220231"/>
    <x v="13"/>
    <n v="2"/>
    <n v="700"/>
    <d v="2020-06-11T00:00:00"/>
    <s v="66 Cherry St, Austin, TX 73301"/>
    <x v="8"/>
    <x v="7"/>
    <n v="14"/>
    <n v="1400"/>
    <x v="1"/>
    <s v="Thursday"/>
    <x v="8"/>
    <x v="0"/>
  </r>
  <r>
    <n v="10811"/>
    <n v="220232"/>
    <x v="16"/>
    <n v="2"/>
    <n v="300"/>
    <d v="2020-06-11T00:00:00"/>
    <s v="294 Church St, Dallas, TX 75001"/>
    <x v="8"/>
    <x v="4"/>
    <n v="19"/>
    <n v="600"/>
    <x v="2"/>
    <s v="Thursday"/>
    <x v="8"/>
    <x v="0"/>
  </r>
  <r>
    <n v="10812"/>
    <n v="220233"/>
    <x v="8"/>
    <n v="2"/>
    <n v="15.95"/>
    <d v="2020-06-18T00:00:00"/>
    <s v="318 South St, San Francisco, CA 94016"/>
    <x v="8"/>
    <x v="1"/>
    <n v="14"/>
    <n v="31.9"/>
    <x v="1"/>
    <s v="Thursday"/>
    <x v="8"/>
    <x v="0"/>
  </r>
  <r>
    <n v="10814"/>
    <n v="220234"/>
    <x v="10"/>
    <n v="2"/>
    <n v="12.99"/>
    <d v="2020-06-03T00:00:00"/>
    <s v="950 Hill St, Atlanta, GA 30301"/>
    <x v="8"/>
    <x v="2"/>
    <n v="11"/>
    <n v="25.98"/>
    <x v="1"/>
    <s v="Wednesday"/>
    <x v="8"/>
    <x v="0"/>
  </r>
  <r>
    <n v="10815"/>
    <n v="220235"/>
    <x v="3"/>
    <n v="2"/>
    <n v="149.99"/>
    <d v="2020-06-06T00:00:00"/>
    <s v="778 Elm St, New York City, NY 10001"/>
    <x v="8"/>
    <x v="0"/>
    <n v="18"/>
    <n v="299.98"/>
    <x v="2"/>
    <s v="Saturday"/>
    <x v="8"/>
    <x v="0"/>
  </r>
  <r>
    <n v="10816"/>
    <n v="220236"/>
    <x v="5"/>
    <n v="2"/>
    <n v="99.99"/>
    <d v="2020-06-21T00:00:00"/>
    <s v="985 Maple St, San Francisco, CA 94016"/>
    <x v="8"/>
    <x v="1"/>
    <n v="11"/>
    <n v="199.98"/>
    <x v="1"/>
    <s v="Sunday"/>
    <x v="8"/>
    <x v="0"/>
  </r>
  <r>
    <n v="10817"/>
    <n v="220237"/>
    <x v="11"/>
    <n v="2"/>
    <n v="150"/>
    <d v="2020-06-09T00:00:00"/>
    <s v="439 Jackson St, New York City, NY 10001"/>
    <x v="8"/>
    <x v="0"/>
    <n v="21"/>
    <n v="300"/>
    <x v="2"/>
    <s v="Tuesday"/>
    <x v="8"/>
    <x v="0"/>
  </r>
  <r>
    <n v="10818"/>
    <n v="220238"/>
    <x v="7"/>
    <n v="2"/>
    <n v="999.99"/>
    <d v="2020-06-10T00:00:00"/>
    <s v="986 2nd St, Portland, OR 97035"/>
    <x v="8"/>
    <x v="3"/>
    <n v="12"/>
    <n v="1999.98"/>
    <x v="1"/>
    <s v="Wednesday"/>
    <x v="8"/>
    <x v="0"/>
  </r>
  <r>
    <n v="10819"/>
    <n v="220239"/>
    <x v="2"/>
    <n v="2"/>
    <n v="12.95"/>
    <d v="2020-06-08T00:00:00"/>
    <s v="146 Hickory St, Boston, MA 02215"/>
    <x v="8"/>
    <x v="6"/>
    <n v="17"/>
    <n v="25.9"/>
    <x v="2"/>
    <s v="Monday"/>
    <x v="8"/>
    <x v="0"/>
  </r>
  <r>
    <n v="10820"/>
    <n v="220240"/>
    <x v="15"/>
    <n v="2"/>
    <n v="379.99"/>
    <d v="2020-06-27T00:00:00"/>
    <s v="266 Johnson St, San Francisco, CA 94016"/>
    <x v="8"/>
    <x v="1"/>
    <n v="20"/>
    <n v="759.98"/>
    <x v="2"/>
    <s v="Saturday"/>
    <x v="8"/>
    <x v="0"/>
  </r>
  <r>
    <n v="10821"/>
    <n v="220241"/>
    <x v="9"/>
    <n v="2"/>
    <n v="600"/>
    <d v="2020-06-02T00:00:00"/>
    <s v="302 West St, San Francisco, CA 94016"/>
    <x v="8"/>
    <x v="1"/>
    <n v="18"/>
    <n v="1200"/>
    <x v="2"/>
    <s v="Tuesday"/>
    <x v="8"/>
    <x v="0"/>
  </r>
  <r>
    <n v="10822"/>
    <n v="220241"/>
    <x v="5"/>
    <n v="2"/>
    <n v="99.99"/>
    <d v="2020-06-02T00:00:00"/>
    <s v="302 West St, San Francisco, CA 94016"/>
    <x v="8"/>
    <x v="1"/>
    <n v="18"/>
    <n v="199.98"/>
    <x v="2"/>
    <s v="Tuesday"/>
    <x v="8"/>
    <x v="0"/>
  </r>
  <r>
    <n v="10823"/>
    <n v="220242"/>
    <x v="6"/>
    <n v="7"/>
    <n v="3.99"/>
    <d v="2020-06-28T00:00:00"/>
    <s v="121 Park St, Seattle, WA 98101"/>
    <x v="8"/>
    <x v="8"/>
    <n v="10"/>
    <n v="27.93"/>
    <x v="1"/>
    <s v="Sunday"/>
    <x v="8"/>
    <x v="0"/>
  </r>
  <r>
    <n v="10824"/>
    <n v="220243"/>
    <x v="6"/>
    <n v="2"/>
    <n v="3.99"/>
    <d v="2020-06-14T00:00:00"/>
    <s v="325 Church St, New York City, NY 10001"/>
    <x v="8"/>
    <x v="0"/>
    <n v="13"/>
    <n v="7.98"/>
    <x v="1"/>
    <s v="Sunday"/>
    <x v="8"/>
    <x v="0"/>
  </r>
  <r>
    <n v="10825"/>
    <n v="220244"/>
    <x v="9"/>
    <n v="2"/>
    <n v="600"/>
    <d v="2020-06-15T00:00:00"/>
    <s v="957 North St, Dallas, TX 75001"/>
    <x v="8"/>
    <x v="4"/>
    <n v="18"/>
    <n v="1200"/>
    <x v="2"/>
    <s v="Monday"/>
    <x v="8"/>
    <x v="0"/>
  </r>
  <r>
    <n v="10826"/>
    <n v="220245"/>
    <x v="10"/>
    <n v="2"/>
    <n v="12.99"/>
    <d v="2020-06-17T00:00:00"/>
    <s v="801 Jackson St, Portland, OR 97035"/>
    <x v="8"/>
    <x v="3"/>
    <n v="21"/>
    <n v="25.98"/>
    <x v="2"/>
    <s v="Wednesday"/>
    <x v="8"/>
    <x v="0"/>
  </r>
  <r>
    <n v="10827"/>
    <n v="220246"/>
    <x v="13"/>
    <n v="2"/>
    <n v="700"/>
    <d v="2020-06-10T00:00:00"/>
    <s v="10 Jefferson St, Atlanta, GA 30301"/>
    <x v="8"/>
    <x v="2"/>
    <n v="14"/>
    <n v="1400"/>
    <x v="1"/>
    <s v="Wednesday"/>
    <x v="8"/>
    <x v="0"/>
  </r>
  <r>
    <n v="10828"/>
    <n v="220246"/>
    <x v="11"/>
    <n v="2"/>
    <n v="150"/>
    <d v="2020-06-10T00:00:00"/>
    <s v="10 Jefferson St, Atlanta, GA 30301"/>
    <x v="8"/>
    <x v="2"/>
    <n v="14"/>
    <n v="300"/>
    <x v="1"/>
    <s v="Wednesday"/>
    <x v="8"/>
    <x v="0"/>
  </r>
  <r>
    <n v="10829"/>
    <n v="220247"/>
    <x v="5"/>
    <n v="2"/>
    <n v="99.99"/>
    <d v="2020-06-03T00:00:00"/>
    <s v="228 13th St, Atlanta, GA 30301"/>
    <x v="8"/>
    <x v="2"/>
    <n v="10"/>
    <n v="199.98"/>
    <x v="1"/>
    <s v="Wednesday"/>
    <x v="8"/>
    <x v="0"/>
  </r>
  <r>
    <n v="10830"/>
    <n v="220248"/>
    <x v="16"/>
    <n v="2"/>
    <n v="300"/>
    <d v="2020-06-13T00:00:00"/>
    <s v="971 7th St, Boston, MA 02215"/>
    <x v="8"/>
    <x v="6"/>
    <n v="19"/>
    <n v="600"/>
    <x v="2"/>
    <s v="Saturday"/>
    <x v="8"/>
    <x v="0"/>
  </r>
  <r>
    <n v="10831"/>
    <n v="220249"/>
    <x v="10"/>
    <n v="2"/>
    <n v="12.99"/>
    <d v="2020-06-29T00:00:00"/>
    <s v="808 Highland St, Austin, TX 73301"/>
    <x v="8"/>
    <x v="7"/>
    <n v="16"/>
    <n v="25.98"/>
    <x v="2"/>
    <s v="Monday"/>
    <x v="8"/>
    <x v="0"/>
  </r>
  <r>
    <n v="10832"/>
    <n v="220250"/>
    <x v="5"/>
    <n v="2"/>
    <n v="99.99"/>
    <d v="2020-06-28T00:00:00"/>
    <s v="934 Lakeview St, Atlanta, GA 30301"/>
    <x v="8"/>
    <x v="2"/>
    <n v="15"/>
    <n v="199.98"/>
    <x v="1"/>
    <s v="Sunday"/>
    <x v="8"/>
    <x v="0"/>
  </r>
  <r>
    <n v="10833"/>
    <n v="220251"/>
    <x v="5"/>
    <n v="2"/>
    <n v="99.99"/>
    <d v="2020-06-18T00:00:00"/>
    <s v="882 Cedar St, Los Angeles, CA 90001"/>
    <x v="8"/>
    <x v="5"/>
    <n v="22"/>
    <n v="199.98"/>
    <x v="2"/>
    <s v="Thursday"/>
    <x v="8"/>
    <x v="0"/>
  </r>
  <r>
    <n v="10834"/>
    <n v="220252"/>
    <x v="11"/>
    <n v="2"/>
    <n v="150"/>
    <d v="2020-06-04T00:00:00"/>
    <s v="241 5th St, Atlanta, GA 30301"/>
    <x v="8"/>
    <x v="2"/>
    <n v="16"/>
    <n v="300"/>
    <x v="2"/>
    <s v="Thursday"/>
    <x v="8"/>
    <x v="0"/>
  </r>
  <r>
    <n v="10835"/>
    <n v="220253"/>
    <x v="10"/>
    <n v="2"/>
    <n v="12.99"/>
    <d v="2020-06-28T00:00:00"/>
    <s v="321 Walnut St, Boston, MA 02215"/>
    <x v="8"/>
    <x v="6"/>
    <n v="17"/>
    <n v="25.98"/>
    <x v="2"/>
    <s v="Sunday"/>
    <x v="8"/>
    <x v="0"/>
  </r>
  <r>
    <n v="10836"/>
    <n v="220254"/>
    <x v="10"/>
    <n v="3"/>
    <n v="12.99"/>
    <d v="2020-06-10T00:00:00"/>
    <s v="472 Elm St, Austin, TX 73301"/>
    <x v="8"/>
    <x v="7"/>
    <n v="16"/>
    <n v="38.97"/>
    <x v="2"/>
    <s v="Wednesday"/>
    <x v="8"/>
    <x v="0"/>
  </r>
  <r>
    <n v="10837"/>
    <n v="220255"/>
    <x v="2"/>
    <n v="2"/>
    <n v="12.95"/>
    <d v="2020-06-16T00:00:00"/>
    <s v="21 Forest St, Seattle, WA 98101"/>
    <x v="8"/>
    <x v="8"/>
    <n v="11"/>
    <n v="25.9"/>
    <x v="1"/>
    <s v="Tuesday"/>
    <x v="8"/>
    <x v="0"/>
  </r>
  <r>
    <n v="10838"/>
    <n v="220256"/>
    <x v="6"/>
    <n v="3"/>
    <n v="3.99"/>
    <d v="2020-06-17T00:00:00"/>
    <s v="763 Lakeview St, Atlanta, GA 30301"/>
    <x v="8"/>
    <x v="2"/>
    <n v="14"/>
    <n v="11.97"/>
    <x v="1"/>
    <s v="Wednesday"/>
    <x v="8"/>
    <x v="0"/>
  </r>
  <r>
    <n v="10839"/>
    <n v="220257"/>
    <x v="6"/>
    <n v="2"/>
    <n v="3.99"/>
    <d v="2020-06-08T00:00:00"/>
    <s v="499 Walnut St, New York City, NY 10001"/>
    <x v="8"/>
    <x v="0"/>
    <n v="0"/>
    <n v="7.98"/>
    <x v="0"/>
    <s v="Monday"/>
    <x v="8"/>
    <x v="0"/>
  </r>
  <r>
    <n v="10840"/>
    <n v="220258"/>
    <x v="4"/>
    <n v="4"/>
    <n v="4.84"/>
    <d v="2020-06-16T00:00:00"/>
    <s v="880 South St, New York City, NY 10001"/>
    <x v="8"/>
    <x v="0"/>
    <n v="0"/>
    <n v="19.36"/>
    <x v="0"/>
    <s v="Tuesday"/>
    <x v="8"/>
    <x v="0"/>
  </r>
  <r>
    <n v="10841"/>
    <n v="220259"/>
    <x v="7"/>
    <n v="2"/>
    <n v="999.99"/>
    <d v="2020-06-07T00:00:00"/>
    <s v="980 River St, San Francisco, CA 94016"/>
    <x v="8"/>
    <x v="1"/>
    <n v="3"/>
    <n v="1999.98"/>
    <x v="0"/>
    <s v="Sunday"/>
    <x v="8"/>
    <x v="0"/>
  </r>
  <r>
    <n v="10842"/>
    <n v="220260"/>
    <x v="6"/>
    <n v="2"/>
    <n v="3.99"/>
    <d v="2020-06-16T00:00:00"/>
    <s v="819 Walnut St, San Francisco, CA 94016"/>
    <x v="8"/>
    <x v="1"/>
    <n v="11"/>
    <n v="7.98"/>
    <x v="1"/>
    <s v="Tuesday"/>
    <x v="8"/>
    <x v="0"/>
  </r>
  <r>
    <n v="10843"/>
    <n v="220261"/>
    <x v="5"/>
    <n v="2"/>
    <n v="99.99"/>
    <d v="2020-06-16T00:00:00"/>
    <s v="958 Sunset St, San Francisco, CA 94016"/>
    <x v="8"/>
    <x v="1"/>
    <n v="22"/>
    <n v="199.98"/>
    <x v="2"/>
    <s v="Tuesday"/>
    <x v="8"/>
    <x v="0"/>
  </r>
  <r>
    <n v="10844"/>
    <n v="220262"/>
    <x v="3"/>
    <n v="2"/>
    <n v="149.99"/>
    <d v="2020-06-14T00:00:00"/>
    <s v="718 9th St, San Francisco, CA 94016"/>
    <x v="8"/>
    <x v="1"/>
    <n v="12"/>
    <n v="299.98"/>
    <x v="1"/>
    <s v="Sunday"/>
    <x v="8"/>
    <x v="0"/>
  </r>
  <r>
    <n v="10845"/>
    <n v="220263"/>
    <x v="6"/>
    <n v="4"/>
    <n v="3.99"/>
    <d v="2020-06-20T00:00:00"/>
    <s v="685 13th St, Los Angeles, CA 90001"/>
    <x v="8"/>
    <x v="5"/>
    <n v="23"/>
    <n v="15.96"/>
    <x v="0"/>
    <s v="Saturday"/>
    <x v="8"/>
    <x v="0"/>
  </r>
  <r>
    <n v="10846"/>
    <n v="220264"/>
    <x v="13"/>
    <n v="2"/>
    <n v="700"/>
    <d v="2020-06-17T00:00:00"/>
    <s v="471 Hill St, Boston, MA 02215"/>
    <x v="8"/>
    <x v="6"/>
    <n v="15"/>
    <n v="1400"/>
    <x v="1"/>
    <s v="Wednesday"/>
    <x v="8"/>
    <x v="0"/>
  </r>
  <r>
    <n v="10847"/>
    <n v="220265"/>
    <x v="4"/>
    <n v="3"/>
    <n v="4.84"/>
    <d v="2020-06-25T00:00:00"/>
    <s v="396 Cedar St, Dallas, TX 75001"/>
    <x v="8"/>
    <x v="4"/>
    <n v="22"/>
    <n v="14.52"/>
    <x v="2"/>
    <s v="Thursday"/>
    <x v="8"/>
    <x v="0"/>
  </r>
  <r>
    <n v="10848"/>
    <n v="220266"/>
    <x v="4"/>
    <n v="2"/>
    <n v="4.84"/>
    <d v="2020-06-12T00:00:00"/>
    <s v="839 Highland St, San Francisco, CA 94016"/>
    <x v="8"/>
    <x v="1"/>
    <n v="11"/>
    <n v="9.68"/>
    <x v="1"/>
    <s v="Friday"/>
    <x v="8"/>
    <x v="0"/>
  </r>
  <r>
    <n v="10849"/>
    <n v="220267"/>
    <x v="9"/>
    <n v="2"/>
    <n v="600"/>
    <d v="2020-06-01T00:00:00"/>
    <s v="78 Jackson St, Los Angeles, CA 90001"/>
    <x v="8"/>
    <x v="5"/>
    <n v="18"/>
    <n v="1200"/>
    <x v="2"/>
    <s v="Monday"/>
    <x v="8"/>
    <x v="0"/>
  </r>
  <r>
    <n v="10850"/>
    <n v="220267"/>
    <x v="2"/>
    <n v="2"/>
    <n v="12.95"/>
    <d v="2020-06-01T00:00:00"/>
    <s v="78 Jackson St, Los Angeles, CA 90001"/>
    <x v="8"/>
    <x v="5"/>
    <n v="18"/>
    <n v="25.9"/>
    <x v="2"/>
    <s v="Monday"/>
    <x v="8"/>
    <x v="0"/>
  </r>
  <r>
    <n v="10851"/>
    <n v="220268"/>
    <x v="10"/>
    <n v="2"/>
    <n v="12.99"/>
    <d v="2020-06-04T00:00:00"/>
    <s v="328 13th St, Boston, MA 02215"/>
    <x v="8"/>
    <x v="6"/>
    <n v="0"/>
    <n v="25.98"/>
    <x v="0"/>
    <s v="Thursday"/>
    <x v="8"/>
    <x v="0"/>
  </r>
  <r>
    <n v="10852"/>
    <n v="220269"/>
    <x v="5"/>
    <n v="2"/>
    <n v="99.99"/>
    <d v="2020-06-13T00:00:00"/>
    <s v="457 Spruce St, San Francisco, CA 94016"/>
    <x v="8"/>
    <x v="1"/>
    <n v="20"/>
    <n v="199.98"/>
    <x v="2"/>
    <s v="Saturday"/>
    <x v="8"/>
    <x v="0"/>
  </r>
  <r>
    <n v="10853"/>
    <n v="220270"/>
    <x v="10"/>
    <n v="2"/>
    <n v="12.99"/>
    <d v="2020-06-06T00:00:00"/>
    <s v="613 7th St, Atlanta, GA 30301"/>
    <x v="8"/>
    <x v="2"/>
    <n v="7"/>
    <n v="25.98"/>
    <x v="1"/>
    <s v="Saturday"/>
    <x v="8"/>
    <x v="0"/>
  </r>
  <r>
    <n v="10854"/>
    <n v="220271"/>
    <x v="8"/>
    <n v="2"/>
    <n v="15.95"/>
    <d v="2020-06-27T00:00:00"/>
    <s v="747 Park St, Dallas, TX 75001"/>
    <x v="8"/>
    <x v="4"/>
    <n v="20"/>
    <n v="31.9"/>
    <x v="2"/>
    <s v="Saturday"/>
    <x v="8"/>
    <x v="0"/>
  </r>
  <r>
    <n v="10855"/>
    <n v="220272"/>
    <x v="2"/>
    <n v="2"/>
    <n v="12.95"/>
    <d v="2020-06-13T00:00:00"/>
    <s v="160 Church St, San Francisco, CA 94016"/>
    <x v="8"/>
    <x v="1"/>
    <n v="13"/>
    <n v="25.9"/>
    <x v="1"/>
    <s v="Saturday"/>
    <x v="8"/>
    <x v="0"/>
  </r>
  <r>
    <n v="10856"/>
    <n v="220273"/>
    <x v="8"/>
    <n v="2"/>
    <n v="15.95"/>
    <d v="2020-06-07T00:00:00"/>
    <s v="423 Jackson St, San Francisco, CA 94016"/>
    <x v="8"/>
    <x v="1"/>
    <n v="12"/>
    <n v="31.9"/>
    <x v="1"/>
    <s v="Sunday"/>
    <x v="8"/>
    <x v="0"/>
  </r>
  <r>
    <n v="10857"/>
    <n v="220274"/>
    <x v="8"/>
    <n v="2"/>
    <n v="15.95"/>
    <d v="2020-06-14T00:00:00"/>
    <s v="864 Willow St, Atlanta, GA 30301"/>
    <x v="8"/>
    <x v="2"/>
    <n v="10"/>
    <n v="31.9"/>
    <x v="1"/>
    <s v="Sunday"/>
    <x v="8"/>
    <x v="0"/>
  </r>
  <r>
    <n v="10858"/>
    <n v="220275"/>
    <x v="15"/>
    <n v="2"/>
    <n v="379.99"/>
    <d v="2020-06-01T00:00:00"/>
    <s v="290 Walnut St, Los Angeles, CA 90001"/>
    <x v="8"/>
    <x v="5"/>
    <n v="10"/>
    <n v="759.98"/>
    <x v="1"/>
    <s v="Monday"/>
    <x v="8"/>
    <x v="0"/>
  </r>
  <r>
    <n v="10859"/>
    <n v="220276"/>
    <x v="4"/>
    <n v="2"/>
    <n v="4.84"/>
    <d v="2020-06-25T00:00:00"/>
    <s v="336 9th St, Los Angeles, CA 90001"/>
    <x v="8"/>
    <x v="5"/>
    <n v="21"/>
    <n v="9.68"/>
    <x v="2"/>
    <s v="Thursday"/>
    <x v="8"/>
    <x v="0"/>
  </r>
  <r>
    <n v="10860"/>
    <n v="220276"/>
    <x v="2"/>
    <n v="2"/>
    <n v="12.95"/>
    <d v="2020-06-25T00:00:00"/>
    <s v="336 9th St, Los Angeles, CA 90001"/>
    <x v="8"/>
    <x v="5"/>
    <n v="21"/>
    <n v="25.9"/>
    <x v="2"/>
    <s v="Thursday"/>
    <x v="8"/>
    <x v="0"/>
  </r>
  <r>
    <n v="10861"/>
    <n v="220277"/>
    <x v="7"/>
    <n v="2"/>
    <n v="999.99"/>
    <d v="2020-06-15T00:00:00"/>
    <s v="499 Hickory St, Atlanta, GA 30301"/>
    <x v="8"/>
    <x v="2"/>
    <n v="15"/>
    <n v="1999.98"/>
    <x v="1"/>
    <s v="Monday"/>
    <x v="8"/>
    <x v="0"/>
  </r>
  <r>
    <n v="10862"/>
    <n v="220278"/>
    <x v="13"/>
    <n v="2"/>
    <n v="700"/>
    <d v="2020-06-09T00:00:00"/>
    <s v="473 Spruce St, Boston, MA 02215"/>
    <x v="8"/>
    <x v="6"/>
    <n v="4"/>
    <n v="1400"/>
    <x v="0"/>
    <s v="Tuesday"/>
    <x v="8"/>
    <x v="0"/>
  </r>
  <r>
    <n v="10863"/>
    <n v="220279"/>
    <x v="12"/>
    <n v="2"/>
    <n v="400"/>
    <d v="2020-06-03T00:00:00"/>
    <s v="98 Jefferson St, San Francisco, CA 94016"/>
    <x v="8"/>
    <x v="1"/>
    <n v="12"/>
    <n v="800"/>
    <x v="1"/>
    <s v="Wednesday"/>
    <x v="8"/>
    <x v="0"/>
  </r>
  <r>
    <n v="10864"/>
    <n v="220280"/>
    <x v="10"/>
    <n v="2"/>
    <n v="12.99"/>
    <d v="2020-06-26T00:00:00"/>
    <s v="437 Chestnut St, Atlanta, GA 30301"/>
    <x v="8"/>
    <x v="2"/>
    <n v="1"/>
    <n v="25.98"/>
    <x v="0"/>
    <s v="Friday"/>
    <x v="8"/>
    <x v="0"/>
  </r>
  <r>
    <n v="10865"/>
    <n v="220281"/>
    <x v="6"/>
    <n v="2"/>
    <n v="3.99"/>
    <d v="2020-06-18T00:00:00"/>
    <s v="243 4th St, San Francisco, CA 94016"/>
    <x v="8"/>
    <x v="1"/>
    <n v="16"/>
    <n v="7.98"/>
    <x v="2"/>
    <s v="Thursday"/>
    <x v="8"/>
    <x v="0"/>
  </r>
  <r>
    <n v="10866"/>
    <n v="220282"/>
    <x v="2"/>
    <n v="2"/>
    <n v="12.95"/>
    <d v="2020-06-04T00:00:00"/>
    <s v="787 8th St, Dallas, TX 75001"/>
    <x v="8"/>
    <x v="4"/>
    <n v="23"/>
    <n v="25.9"/>
    <x v="0"/>
    <s v="Thursday"/>
    <x v="8"/>
    <x v="0"/>
  </r>
  <r>
    <n v="10867"/>
    <n v="220283"/>
    <x v="6"/>
    <n v="2"/>
    <n v="3.99"/>
    <d v="2020-06-16T00:00:00"/>
    <s v="555 10th St, Atlanta, GA 30301"/>
    <x v="8"/>
    <x v="2"/>
    <n v="11"/>
    <n v="7.98"/>
    <x v="1"/>
    <s v="Tuesday"/>
    <x v="8"/>
    <x v="0"/>
  </r>
  <r>
    <n v="10868"/>
    <n v="220284"/>
    <x v="8"/>
    <n v="3"/>
    <n v="15.95"/>
    <d v="2020-06-28T00:00:00"/>
    <s v="896 Adams St, San Francisco, CA 94016"/>
    <x v="8"/>
    <x v="1"/>
    <n v="15"/>
    <n v="47.85"/>
    <x v="1"/>
    <s v="Sunday"/>
    <x v="8"/>
    <x v="0"/>
  </r>
  <r>
    <n v="10869"/>
    <n v="220285"/>
    <x v="0"/>
    <n v="2"/>
    <n v="1700"/>
    <d v="2020-06-11T00:00:00"/>
    <s v="192 10th St, San Francisco, CA 94016"/>
    <x v="8"/>
    <x v="1"/>
    <n v="10"/>
    <n v="3400"/>
    <x v="1"/>
    <s v="Thursday"/>
    <x v="8"/>
    <x v="0"/>
  </r>
  <r>
    <n v="10870"/>
    <n v="220286"/>
    <x v="10"/>
    <n v="2"/>
    <n v="12.99"/>
    <d v="2020-06-07T00:00:00"/>
    <s v="935 7th St, Boston, MA 02215"/>
    <x v="8"/>
    <x v="6"/>
    <n v="14"/>
    <n v="25.98"/>
    <x v="1"/>
    <s v="Sunday"/>
    <x v="8"/>
    <x v="0"/>
  </r>
  <r>
    <n v="10871"/>
    <n v="220287"/>
    <x v="4"/>
    <n v="3"/>
    <n v="4.84"/>
    <d v="2020-06-14T00:00:00"/>
    <s v="300 Hill St, Los Angeles, CA 90001"/>
    <x v="8"/>
    <x v="5"/>
    <n v="0"/>
    <n v="14.52"/>
    <x v="0"/>
    <s v="Sunday"/>
    <x v="8"/>
    <x v="0"/>
  </r>
  <r>
    <n v="10872"/>
    <n v="220288"/>
    <x v="4"/>
    <n v="3"/>
    <n v="4.84"/>
    <d v="2020-06-13T00:00:00"/>
    <s v="765 11th St, Seattle, WA 98101"/>
    <x v="8"/>
    <x v="8"/>
    <n v="13"/>
    <n v="14.52"/>
    <x v="1"/>
    <s v="Saturday"/>
    <x v="8"/>
    <x v="0"/>
  </r>
  <r>
    <n v="10873"/>
    <n v="220289"/>
    <x v="11"/>
    <n v="2"/>
    <n v="150"/>
    <d v="2020-06-16T00:00:00"/>
    <s v="307 Walnut St, Los Angeles, CA 90001"/>
    <x v="8"/>
    <x v="5"/>
    <n v="0"/>
    <n v="300"/>
    <x v="0"/>
    <s v="Tuesday"/>
    <x v="8"/>
    <x v="0"/>
  </r>
  <r>
    <n v="10874"/>
    <n v="220290"/>
    <x v="4"/>
    <n v="3"/>
    <n v="4.84"/>
    <d v="2020-06-09T00:00:00"/>
    <s v="329 Elm St, San Francisco, CA 94016"/>
    <x v="8"/>
    <x v="1"/>
    <n v="20"/>
    <n v="14.52"/>
    <x v="2"/>
    <s v="Tuesday"/>
    <x v="8"/>
    <x v="0"/>
  </r>
  <r>
    <n v="10875"/>
    <n v="220291"/>
    <x v="9"/>
    <n v="2"/>
    <n v="600"/>
    <d v="2020-06-17T00:00:00"/>
    <s v="528 6th St, San Francisco, CA 94016"/>
    <x v="8"/>
    <x v="1"/>
    <n v="13"/>
    <n v="1200"/>
    <x v="1"/>
    <s v="Wednesday"/>
    <x v="8"/>
    <x v="0"/>
  </r>
  <r>
    <n v="10876"/>
    <n v="220292"/>
    <x v="4"/>
    <n v="2"/>
    <n v="4.84"/>
    <d v="2020-06-02T00:00:00"/>
    <s v="892 Highland St, Dallas, TX 75001"/>
    <x v="8"/>
    <x v="4"/>
    <n v="13"/>
    <n v="9.68"/>
    <x v="1"/>
    <s v="Tuesday"/>
    <x v="8"/>
    <x v="0"/>
  </r>
  <r>
    <n v="10877"/>
    <n v="220293"/>
    <x v="6"/>
    <n v="4"/>
    <n v="3.99"/>
    <d v="2020-06-04T00:00:00"/>
    <s v="687 12th St, New York City, NY 10001"/>
    <x v="8"/>
    <x v="0"/>
    <n v="21"/>
    <n v="15.96"/>
    <x v="2"/>
    <s v="Thursday"/>
    <x v="8"/>
    <x v="0"/>
  </r>
  <r>
    <n v="10878"/>
    <n v="220293"/>
    <x v="13"/>
    <n v="2"/>
    <n v="700"/>
    <d v="2020-06-04T00:00:00"/>
    <s v="687 12th St, New York City, NY 10001"/>
    <x v="8"/>
    <x v="0"/>
    <n v="21"/>
    <n v="1400"/>
    <x v="2"/>
    <s v="Thursday"/>
    <x v="8"/>
    <x v="0"/>
  </r>
  <r>
    <n v="10879"/>
    <n v="220294"/>
    <x v="10"/>
    <n v="2"/>
    <n v="12.99"/>
    <d v="2020-06-23T00:00:00"/>
    <s v="200 Maple St, Austin, TX 73301"/>
    <x v="8"/>
    <x v="7"/>
    <n v="10"/>
    <n v="25.98"/>
    <x v="1"/>
    <s v="Tuesday"/>
    <x v="8"/>
    <x v="0"/>
  </r>
  <r>
    <n v="10880"/>
    <n v="220295"/>
    <x v="14"/>
    <n v="2"/>
    <n v="109.99"/>
    <d v="2020-06-07T00:00:00"/>
    <s v="387 Maple St, San Francisco, CA 94016"/>
    <x v="8"/>
    <x v="1"/>
    <n v="9"/>
    <n v="219.98"/>
    <x v="1"/>
    <s v="Sunday"/>
    <x v="8"/>
    <x v="0"/>
  </r>
  <r>
    <n v="10881"/>
    <n v="220296"/>
    <x v="8"/>
    <n v="2"/>
    <n v="15.95"/>
    <d v="2020-06-13T00:00:00"/>
    <s v="437 Meadow St, Los Angeles, CA 90001"/>
    <x v="8"/>
    <x v="5"/>
    <n v="9"/>
    <n v="31.9"/>
    <x v="1"/>
    <s v="Saturday"/>
    <x v="8"/>
    <x v="0"/>
  </r>
  <r>
    <n v="10882"/>
    <n v="220297"/>
    <x v="11"/>
    <n v="2"/>
    <n v="150"/>
    <d v="2020-06-12T00:00:00"/>
    <s v="457 12th St, Austin, TX 73301"/>
    <x v="8"/>
    <x v="7"/>
    <n v="22"/>
    <n v="300"/>
    <x v="2"/>
    <s v="Friday"/>
    <x v="8"/>
    <x v="0"/>
  </r>
  <r>
    <n v="10883"/>
    <n v="220298"/>
    <x v="13"/>
    <n v="2"/>
    <n v="700"/>
    <d v="2020-06-10T00:00:00"/>
    <s v="278 Center St, Los Angeles, CA 90001"/>
    <x v="8"/>
    <x v="5"/>
    <n v="10"/>
    <n v="1400"/>
    <x v="1"/>
    <s v="Wednesday"/>
    <x v="8"/>
    <x v="0"/>
  </r>
  <r>
    <n v="10884"/>
    <n v="220299"/>
    <x v="7"/>
    <n v="2"/>
    <n v="999.99"/>
    <d v="2020-06-25T00:00:00"/>
    <s v="417 Lakeview St, Atlanta, GA 30301"/>
    <x v="8"/>
    <x v="2"/>
    <n v="21"/>
    <n v="1999.98"/>
    <x v="2"/>
    <s v="Thursday"/>
    <x v="8"/>
    <x v="0"/>
  </r>
  <r>
    <n v="10885"/>
    <n v="220300"/>
    <x v="11"/>
    <n v="2"/>
    <n v="150"/>
    <d v="2020-06-17T00:00:00"/>
    <s v="450 Lake St, Dallas, TX 75001"/>
    <x v="8"/>
    <x v="4"/>
    <n v="17"/>
    <n v="300"/>
    <x v="2"/>
    <s v="Wednesday"/>
    <x v="8"/>
    <x v="0"/>
  </r>
  <r>
    <n v="10886"/>
    <n v="220301"/>
    <x v="2"/>
    <n v="2"/>
    <n v="12.95"/>
    <d v="2020-06-28T00:00:00"/>
    <s v="161 6th St, Dallas, TX 75001"/>
    <x v="8"/>
    <x v="4"/>
    <n v="20"/>
    <n v="25.9"/>
    <x v="2"/>
    <s v="Sunday"/>
    <x v="8"/>
    <x v="0"/>
  </r>
  <r>
    <n v="10887"/>
    <n v="220302"/>
    <x v="3"/>
    <n v="2"/>
    <n v="149.99"/>
    <d v="2020-06-02T00:00:00"/>
    <s v="532 Lakeview St, Atlanta, GA 30301"/>
    <x v="8"/>
    <x v="2"/>
    <n v="13"/>
    <n v="299.98"/>
    <x v="1"/>
    <s v="Tuesday"/>
    <x v="8"/>
    <x v="0"/>
  </r>
  <r>
    <n v="10888"/>
    <n v="220303"/>
    <x v="3"/>
    <n v="2"/>
    <n v="149.99"/>
    <d v="2020-06-19T00:00:00"/>
    <s v="949 West St, San Francisco, CA 94016"/>
    <x v="8"/>
    <x v="1"/>
    <n v="17"/>
    <n v="299.98"/>
    <x v="2"/>
    <s v="Friday"/>
    <x v="8"/>
    <x v="0"/>
  </r>
  <r>
    <n v="10889"/>
    <n v="220304"/>
    <x v="13"/>
    <n v="2"/>
    <n v="700"/>
    <d v="2020-06-04T00:00:00"/>
    <s v="431 Wilson St, Portland, OR 97035"/>
    <x v="8"/>
    <x v="3"/>
    <n v="9"/>
    <n v="1400"/>
    <x v="1"/>
    <s v="Thursday"/>
    <x v="8"/>
    <x v="0"/>
  </r>
  <r>
    <n v="10890"/>
    <n v="220305"/>
    <x v="4"/>
    <n v="3"/>
    <n v="4.84"/>
    <d v="2020-06-28T00:00:00"/>
    <s v="660 Wilson St, Austin, TX 73301"/>
    <x v="8"/>
    <x v="7"/>
    <n v="22"/>
    <n v="14.52"/>
    <x v="2"/>
    <s v="Sunday"/>
    <x v="8"/>
    <x v="0"/>
  </r>
  <r>
    <n v="10891"/>
    <n v="220306"/>
    <x v="15"/>
    <n v="2"/>
    <n v="379.99"/>
    <d v="2020-06-28T00:00:00"/>
    <s v="577 River St, Seattle, WA 98101"/>
    <x v="8"/>
    <x v="8"/>
    <n v="9"/>
    <n v="759.98"/>
    <x v="1"/>
    <s v="Sunday"/>
    <x v="8"/>
    <x v="0"/>
  </r>
  <r>
    <n v="10892"/>
    <n v="220307"/>
    <x v="2"/>
    <n v="2"/>
    <n v="12.95"/>
    <d v="2020-06-26T00:00:00"/>
    <s v="628 Cedar St, San Francisco, CA 94016"/>
    <x v="8"/>
    <x v="1"/>
    <n v="11"/>
    <n v="25.9"/>
    <x v="1"/>
    <s v="Friday"/>
    <x v="8"/>
    <x v="0"/>
  </r>
  <r>
    <n v="10893"/>
    <n v="220308"/>
    <x v="2"/>
    <n v="2"/>
    <n v="12.95"/>
    <d v="2020-06-22T00:00:00"/>
    <s v="67 Willow St, Los Angeles, CA 90001"/>
    <x v="8"/>
    <x v="5"/>
    <n v="14"/>
    <n v="25.9"/>
    <x v="1"/>
    <s v="Monday"/>
    <x v="8"/>
    <x v="0"/>
  </r>
  <r>
    <n v="10894"/>
    <n v="220309"/>
    <x v="10"/>
    <n v="2"/>
    <n v="12.99"/>
    <d v="2020-06-28T00:00:00"/>
    <s v="429 Chestnut St, San Francisco, CA 94016"/>
    <x v="8"/>
    <x v="1"/>
    <n v="22"/>
    <n v="25.98"/>
    <x v="2"/>
    <s v="Sunday"/>
    <x v="8"/>
    <x v="0"/>
  </r>
  <r>
    <n v="10895"/>
    <n v="220310"/>
    <x v="13"/>
    <n v="2"/>
    <n v="700"/>
    <d v="2020-06-28T00:00:00"/>
    <s v="190 Walnut St, San Francisco, CA 94016"/>
    <x v="8"/>
    <x v="1"/>
    <n v="11"/>
    <n v="1400"/>
    <x v="1"/>
    <s v="Sunday"/>
    <x v="8"/>
    <x v="0"/>
  </r>
  <r>
    <n v="10896"/>
    <n v="220310"/>
    <x v="10"/>
    <n v="2"/>
    <n v="12.99"/>
    <d v="2020-06-28T00:00:00"/>
    <s v="190 Walnut St, San Francisco, CA 94016"/>
    <x v="8"/>
    <x v="1"/>
    <n v="11"/>
    <n v="25.98"/>
    <x v="1"/>
    <s v="Sunday"/>
    <x v="8"/>
    <x v="0"/>
  </r>
  <r>
    <n v="10897"/>
    <n v="220311"/>
    <x v="7"/>
    <n v="2"/>
    <n v="999.99"/>
    <d v="2020-06-05T00:00:00"/>
    <s v="450 Center St, San Francisco, CA 94016"/>
    <x v="8"/>
    <x v="1"/>
    <n v="7"/>
    <n v="1999.98"/>
    <x v="1"/>
    <s v="Friday"/>
    <x v="8"/>
    <x v="0"/>
  </r>
  <r>
    <n v="10898"/>
    <n v="220312"/>
    <x v="4"/>
    <n v="2"/>
    <n v="4.84"/>
    <d v="2020-06-24T00:00:00"/>
    <s v="6 Pine St, San Francisco, CA 94016"/>
    <x v="8"/>
    <x v="1"/>
    <n v="11"/>
    <n v="9.68"/>
    <x v="1"/>
    <s v="Wednesday"/>
    <x v="8"/>
    <x v="0"/>
  </r>
  <r>
    <n v="10899"/>
    <n v="220313"/>
    <x v="6"/>
    <n v="2"/>
    <n v="3.99"/>
    <d v="2020-06-02T00:00:00"/>
    <s v="888 9th St, San Francisco, CA 94016"/>
    <x v="8"/>
    <x v="1"/>
    <n v="14"/>
    <n v="7.98"/>
    <x v="1"/>
    <s v="Tuesday"/>
    <x v="8"/>
    <x v="0"/>
  </r>
  <r>
    <n v="10900"/>
    <n v="220314"/>
    <x v="11"/>
    <n v="2"/>
    <n v="150"/>
    <d v="2020-06-21T00:00:00"/>
    <s v="986 Highland St, San Francisco, CA 94016"/>
    <x v="8"/>
    <x v="1"/>
    <n v="7"/>
    <n v="300"/>
    <x v="1"/>
    <s v="Sunday"/>
    <x v="8"/>
    <x v="0"/>
  </r>
  <r>
    <n v="10901"/>
    <n v="220315"/>
    <x v="15"/>
    <n v="2"/>
    <n v="379.99"/>
    <d v="2020-06-01T00:00:00"/>
    <s v="5 Lincoln St, Portland, OR 97035"/>
    <x v="8"/>
    <x v="3"/>
    <n v="20"/>
    <n v="759.98"/>
    <x v="2"/>
    <s v="Monday"/>
    <x v="8"/>
    <x v="0"/>
  </r>
  <r>
    <n v="10902"/>
    <n v="220316"/>
    <x v="8"/>
    <n v="2"/>
    <n v="15.95"/>
    <d v="2020-06-11T00:00:00"/>
    <s v="998 Jefferson St, San Francisco, CA 94016"/>
    <x v="8"/>
    <x v="1"/>
    <n v="21"/>
    <n v="31.9"/>
    <x v="2"/>
    <s v="Thursday"/>
    <x v="8"/>
    <x v="0"/>
  </r>
  <r>
    <n v="10903"/>
    <n v="220317"/>
    <x v="10"/>
    <n v="2"/>
    <n v="12.99"/>
    <d v="2020-06-11T00:00:00"/>
    <s v="550 5th St, Dallas, TX 75001"/>
    <x v="8"/>
    <x v="4"/>
    <n v="9"/>
    <n v="25.98"/>
    <x v="1"/>
    <s v="Thursday"/>
    <x v="8"/>
    <x v="0"/>
  </r>
  <r>
    <n v="10904"/>
    <n v="220318"/>
    <x v="11"/>
    <n v="2"/>
    <n v="150"/>
    <d v="2020-06-05T00:00:00"/>
    <s v="819 Adams St, Austin, TX 73301"/>
    <x v="8"/>
    <x v="7"/>
    <n v="11"/>
    <n v="300"/>
    <x v="1"/>
    <s v="Friday"/>
    <x v="8"/>
    <x v="0"/>
  </r>
  <r>
    <n v="10905"/>
    <n v="220319"/>
    <x v="8"/>
    <n v="2"/>
    <n v="15.95"/>
    <d v="2020-06-19T00:00:00"/>
    <s v="809 Walnut St, Boston, MA 02215"/>
    <x v="8"/>
    <x v="6"/>
    <n v="20"/>
    <n v="31.9"/>
    <x v="2"/>
    <s v="Friday"/>
    <x v="8"/>
    <x v="0"/>
  </r>
  <r>
    <n v="10906"/>
    <n v="220320"/>
    <x v="13"/>
    <n v="2"/>
    <n v="700"/>
    <d v="2020-06-06T00:00:00"/>
    <s v="485 4th St, Boston, MA 02215"/>
    <x v="8"/>
    <x v="6"/>
    <n v="8"/>
    <n v="1400"/>
    <x v="1"/>
    <s v="Saturday"/>
    <x v="8"/>
    <x v="0"/>
  </r>
  <r>
    <n v="10907"/>
    <n v="220320"/>
    <x v="8"/>
    <n v="2"/>
    <n v="15.95"/>
    <d v="2020-06-06T00:00:00"/>
    <s v="485 4th St, Boston, MA 02215"/>
    <x v="8"/>
    <x v="6"/>
    <n v="8"/>
    <n v="31.9"/>
    <x v="1"/>
    <s v="Saturday"/>
    <x v="8"/>
    <x v="0"/>
  </r>
  <r>
    <n v="10908"/>
    <n v="220321"/>
    <x v="6"/>
    <n v="2"/>
    <n v="3.99"/>
    <d v="2020-06-17T00:00:00"/>
    <s v="299 South St, Los Angeles, CA 90001"/>
    <x v="8"/>
    <x v="5"/>
    <n v="9"/>
    <n v="7.98"/>
    <x v="1"/>
    <s v="Wednesday"/>
    <x v="8"/>
    <x v="0"/>
  </r>
  <r>
    <n v="10909"/>
    <n v="220322"/>
    <x v="8"/>
    <n v="2"/>
    <n v="15.95"/>
    <d v="2020-06-20T00:00:00"/>
    <s v="167 Sunset St, Seattle, WA 98101"/>
    <x v="8"/>
    <x v="8"/>
    <n v="12"/>
    <n v="31.9"/>
    <x v="1"/>
    <s v="Saturday"/>
    <x v="8"/>
    <x v="0"/>
  </r>
  <r>
    <n v="10910"/>
    <n v="220323"/>
    <x v="3"/>
    <n v="2"/>
    <n v="149.99"/>
    <d v="2020-06-15T00:00:00"/>
    <s v="367 Meadow St, Seattle, WA 98101"/>
    <x v="8"/>
    <x v="8"/>
    <n v="13"/>
    <n v="299.98"/>
    <x v="1"/>
    <s v="Monday"/>
    <x v="8"/>
    <x v="0"/>
  </r>
  <r>
    <n v="10911"/>
    <n v="220324"/>
    <x v="11"/>
    <n v="2"/>
    <n v="150"/>
    <d v="2020-06-20T00:00:00"/>
    <s v="63 West St, Portland, ME 04101"/>
    <x v="8"/>
    <x v="3"/>
    <n v="15"/>
    <n v="300"/>
    <x v="1"/>
    <s v="Saturday"/>
    <x v="8"/>
    <x v="0"/>
  </r>
  <r>
    <n v="10912"/>
    <n v="220325"/>
    <x v="12"/>
    <n v="2"/>
    <n v="400"/>
    <d v="2020-06-14T00:00:00"/>
    <s v="765 Lakeview St, San Francisco, CA 94016"/>
    <x v="8"/>
    <x v="1"/>
    <n v="13"/>
    <n v="800"/>
    <x v="1"/>
    <s v="Sunday"/>
    <x v="8"/>
    <x v="0"/>
  </r>
  <r>
    <n v="10913"/>
    <n v="220326"/>
    <x v="10"/>
    <n v="2"/>
    <n v="12.99"/>
    <d v="2020-06-16T00:00:00"/>
    <s v="481 Church St, Seattle, WA 98101"/>
    <x v="8"/>
    <x v="8"/>
    <n v="15"/>
    <n v="25.98"/>
    <x v="1"/>
    <s v="Tuesday"/>
    <x v="8"/>
    <x v="0"/>
  </r>
  <r>
    <n v="10914"/>
    <n v="220327"/>
    <x v="11"/>
    <n v="2"/>
    <n v="150"/>
    <d v="2020-06-12T00:00:00"/>
    <s v="532 7th St, Los Angeles, CA 90001"/>
    <x v="8"/>
    <x v="5"/>
    <n v="22"/>
    <n v="300"/>
    <x v="2"/>
    <s v="Friday"/>
    <x v="8"/>
    <x v="0"/>
  </r>
  <r>
    <n v="10915"/>
    <n v="220328"/>
    <x v="6"/>
    <n v="3"/>
    <n v="3.99"/>
    <d v="2020-06-11T00:00:00"/>
    <s v="324 Dogwood St, San Francisco, CA 94016"/>
    <x v="8"/>
    <x v="1"/>
    <n v="17"/>
    <n v="11.97"/>
    <x v="2"/>
    <s v="Thursday"/>
    <x v="8"/>
    <x v="0"/>
  </r>
  <r>
    <n v="10916"/>
    <n v="220329"/>
    <x v="0"/>
    <n v="2"/>
    <n v="1700"/>
    <d v="2020-06-30T00:00:00"/>
    <s v="169 Lincoln St, Boston, MA 02215"/>
    <x v="8"/>
    <x v="6"/>
    <n v="13"/>
    <n v="3400"/>
    <x v="1"/>
    <s v="Tuesday"/>
    <x v="8"/>
    <x v="0"/>
  </r>
  <r>
    <n v="10917"/>
    <n v="220330"/>
    <x v="2"/>
    <n v="2"/>
    <n v="12.95"/>
    <d v="2020-06-27T00:00:00"/>
    <s v="108 5th St, Los Angeles, CA 90001"/>
    <x v="8"/>
    <x v="5"/>
    <n v="19"/>
    <n v="25.9"/>
    <x v="2"/>
    <s v="Saturday"/>
    <x v="8"/>
    <x v="0"/>
  </r>
  <r>
    <n v="10918"/>
    <n v="220331"/>
    <x v="11"/>
    <n v="2"/>
    <n v="150"/>
    <d v="2020-06-05T00:00:00"/>
    <s v="562 14th St, Seattle, WA 98101"/>
    <x v="8"/>
    <x v="8"/>
    <n v="15"/>
    <n v="300"/>
    <x v="1"/>
    <s v="Friday"/>
    <x v="8"/>
    <x v="0"/>
  </r>
  <r>
    <n v="10919"/>
    <n v="220332"/>
    <x v="7"/>
    <n v="2"/>
    <n v="999.99"/>
    <d v="2020-06-06T00:00:00"/>
    <s v="263 Lakeview St, Seattle, WA 98101"/>
    <x v="8"/>
    <x v="8"/>
    <n v="18"/>
    <n v="1999.98"/>
    <x v="2"/>
    <s v="Saturday"/>
    <x v="8"/>
    <x v="0"/>
  </r>
  <r>
    <n v="10920"/>
    <n v="220333"/>
    <x v="11"/>
    <n v="2"/>
    <n v="150"/>
    <d v="2020-06-12T00:00:00"/>
    <s v="954 2nd St, San Francisco, CA 94016"/>
    <x v="8"/>
    <x v="1"/>
    <n v="8"/>
    <n v="300"/>
    <x v="1"/>
    <s v="Friday"/>
    <x v="8"/>
    <x v="0"/>
  </r>
  <r>
    <n v="10921"/>
    <n v="220334"/>
    <x v="9"/>
    <n v="2"/>
    <n v="600"/>
    <d v="2020-06-30T00:00:00"/>
    <s v="633 Chestnut St, New York City, NY 10001"/>
    <x v="8"/>
    <x v="0"/>
    <n v="5"/>
    <n v="1200"/>
    <x v="0"/>
    <s v="Tuesday"/>
    <x v="8"/>
    <x v="0"/>
  </r>
  <r>
    <n v="10922"/>
    <n v="220335"/>
    <x v="16"/>
    <n v="2"/>
    <n v="300"/>
    <d v="2020-06-26T00:00:00"/>
    <s v="856 Adams St, San Francisco, CA 94016"/>
    <x v="8"/>
    <x v="1"/>
    <n v="18"/>
    <n v="600"/>
    <x v="2"/>
    <s v="Friday"/>
    <x v="8"/>
    <x v="0"/>
  </r>
  <r>
    <n v="10923"/>
    <n v="220336"/>
    <x v="6"/>
    <n v="2"/>
    <n v="3.99"/>
    <d v="2020-06-18T00:00:00"/>
    <s v="949 5th St, San Francisco, CA 94016"/>
    <x v="8"/>
    <x v="1"/>
    <n v="21"/>
    <n v="7.98"/>
    <x v="2"/>
    <s v="Thursday"/>
    <x v="8"/>
    <x v="0"/>
  </r>
  <r>
    <n v="10924"/>
    <n v="220337"/>
    <x v="10"/>
    <n v="2"/>
    <n v="12.99"/>
    <d v="2020-06-13T00:00:00"/>
    <s v="492 Lake St, Atlanta, GA 30301"/>
    <x v="8"/>
    <x v="2"/>
    <n v="23"/>
    <n v="25.98"/>
    <x v="0"/>
    <s v="Saturday"/>
    <x v="8"/>
    <x v="0"/>
  </r>
  <r>
    <n v="10925"/>
    <n v="220338"/>
    <x v="15"/>
    <n v="2"/>
    <n v="379.99"/>
    <d v="2020-06-22T00:00:00"/>
    <s v="243 Madison St, San Francisco, CA 94016"/>
    <x v="8"/>
    <x v="1"/>
    <n v="7"/>
    <n v="759.98"/>
    <x v="1"/>
    <s v="Monday"/>
    <x v="8"/>
    <x v="0"/>
  </r>
  <r>
    <n v="10926"/>
    <n v="220339"/>
    <x v="10"/>
    <n v="2"/>
    <n v="12.99"/>
    <d v="2020-06-23T00:00:00"/>
    <s v="404 Park St, Seattle, WA 98101"/>
    <x v="8"/>
    <x v="8"/>
    <n v="21"/>
    <n v="25.98"/>
    <x v="2"/>
    <s v="Tuesday"/>
    <x v="8"/>
    <x v="0"/>
  </r>
  <r>
    <n v="10927"/>
    <n v="220340"/>
    <x v="11"/>
    <n v="2"/>
    <n v="150"/>
    <d v="2020-06-03T00:00:00"/>
    <s v="905 Lakeview St, Boston, MA 02215"/>
    <x v="8"/>
    <x v="6"/>
    <n v="0"/>
    <n v="300"/>
    <x v="0"/>
    <s v="Wednesday"/>
    <x v="8"/>
    <x v="0"/>
  </r>
  <r>
    <n v="10928"/>
    <n v="220341"/>
    <x v="11"/>
    <n v="2"/>
    <n v="150"/>
    <d v="2020-06-03T00:00:00"/>
    <s v="589 1st St, Los Angeles, CA 90001"/>
    <x v="8"/>
    <x v="5"/>
    <n v="9"/>
    <n v="300"/>
    <x v="1"/>
    <s v="Wednesday"/>
    <x v="8"/>
    <x v="0"/>
  </r>
  <r>
    <n v="10929"/>
    <n v="220342"/>
    <x v="11"/>
    <n v="2"/>
    <n v="150"/>
    <d v="2020-06-01T00:00:00"/>
    <s v="229 Dogwood St, Los Angeles, CA 90001"/>
    <x v="8"/>
    <x v="5"/>
    <n v="13"/>
    <n v="300"/>
    <x v="1"/>
    <s v="Monday"/>
    <x v="8"/>
    <x v="0"/>
  </r>
  <r>
    <n v="10930"/>
    <n v="220343"/>
    <x v="6"/>
    <n v="2"/>
    <n v="3.99"/>
    <d v="2020-06-06T00:00:00"/>
    <s v="969 Cherry St, Dallas, TX 75001"/>
    <x v="8"/>
    <x v="4"/>
    <n v="21"/>
    <n v="7.98"/>
    <x v="2"/>
    <s v="Saturday"/>
    <x v="8"/>
    <x v="0"/>
  </r>
  <r>
    <n v="10931"/>
    <n v="220344"/>
    <x v="6"/>
    <n v="2"/>
    <n v="3.99"/>
    <d v="2020-06-22T00:00:00"/>
    <s v="420 Willow St, San Francisco, CA 94016"/>
    <x v="8"/>
    <x v="1"/>
    <n v="8"/>
    <n v="7.98"/>
    <x v="1"/>
    <s v="Monday"/>
    <x v="8"/>
    <x v="0"/>
  </r>
  <r>
    <n v="10932"/>
    <n v="220345"/>
    <x v="5"/>
    <n v="2"/>
    <n v="99.99"/>
    <d v="2020-06-09T00:00:00"/>
    <s v="327 9th St, Portland, OR 97035"/>
    <x v="8"/>
    <x v="3"/>
    <n v="22"/>
    <n v="199.98"/>
    <x v="2"/>
    <s v="Tuesday"/>
    <x v="8"/>
    <x v="0"/>
  </r>
  <r>
    <n v="10933"/>
    <n v="220346"/>
    <x v="7"/>
    <n v="2"/>
    <n v="999.99"/>
    <d v="2020-06-09T00:00:00"/>
    <s v="846 Spruce St, Los Angeles, CA 90001"/>
    <x v="8"/>
    <x v="5"/>
    <n v="21"/>
    <n v="1999.98"/>
    <x v="2"/>
    <s v="Tuesday"/>
    <x v="8"/>
    <x v="0"/>
  </r>
  <r>
    <n v="10934"/>
    <n v="220347"/>
    <x v="10"/>
    <n v="2"/>
    <n v="12.99"/>
    <d v="2020-06-02T00:00:00"/>
    <s v="760 Lincoln St, Boston, MA 02215"/>
    <x v="8"/>
    <x v="6"/>
    <n v="18"/>
    <n v="25.98"/>
    <x v="2"/>
    <s v="Tuesday"/>
    <x v="8"/>
    <x v="0"/>
  </r>
  <r>
    <n v="10935"/>
    <n v="220348"/>
    <x v="5"/>
    <n v="2"/>
    <n v="99.99"/>
    <d v="2020-06-24T00:00:00"/>
    <s v="269 Chestnut St, Los Angeles, CA 90001"/>
    <x v="8"/>
    <x v="5"/>
    <n v="10"/>
    <n v="199.98"/>
    <x v="1"/>
    <s v="Wednesday"/>
    <x v="8"/>
    <x v="0"/>
  </r>
  <r>
    <n v="10936"/>
    <n v="220349"/>
    <x v="0"/>
    <n v="2"/>
    <n v="1700"/>
    <d v="2020-06-06T00:00:00"/>
    <s v="865 8th St, Austin, TX 73301"/>
    <x v="8"/>
    <x v="7"/>
    <n v="11"/>
    <n v="3400"/>
    <x v="1"/>
    <s v="Saturday"/>
    <x v="8"/>
    <x v="0"/>
  </r>
  <r>
    <n v="10937"/>
    <n v="220350"/>
    <x v="4"/>
    <n v="3"/>
    <n v="4.84"/>
    <d v="2020-06-15T00:00:00"/>
    <s v="995 Washington St, New York City, NY 10001"/>
    <x v="8"/>
    <x v="0"/>
    <n v="21"/>
    <n v="14.52"/>
    <x v="2"/>
    <s v="Monday"/>
    <x v="8"/>
    <x v="0"/>
  </r>
  <r>
    <n v="10938"/>
    <n v="220351"/>
    <x v="4"/>
    <n v="2"/>
    <n v="4.84"/>
    <d v="2020-06-14T00:00:00"/>
    <s v="889 Cedar St, New York City, NY 10001"/>
    <x v="8"/>
    <x v="0"/>
    <n v="12"/>
    <n v="9.68"/>
    <x v="1"/>
    <s v="Sunday"/>
    <x v="8"/>
    <x v="0"/>
  </r>
  <r>
    <n v="10939"/>
    <n v="220352"/>
    <x v="5"/>
    <n v="2"/>
    <n v="99.99"/>
    <d v="2020-06-13T00:00:00"/>
    <s v="432 Lake St, Boston, MA 02215"/>
    <x v="8"/>
    <x v="6"/>
    <n v="21"/>
    <n v="199.98"/>
    <x v="2"/>
    <s v="Saturday"/>
    <x v="8"/>
    <x v="0"/>
  </r>
  <r>
    <n v="10940"/>
    <n v="220353"/>
    <x v="5"/>
    <n v="2"/>
    <n v="99.99"/>
    <d v="2020-07-01T00:00:00"/>
    <s v="70 Pine St, New York City, NY 10001"/>
    <x v="11"/>
    <x v="0"/>
    <n v="2"/>
    <n v="199.98"/>
    <x v="0"/>
    <s v="Wednesday"/>
    <x v="11"/>
    <x v="0"/>
  </r>
  <r>
    <n v="10941"/>
    <n v="220354"/>
    <x v="8"/>
    <n v="2"/>
    <n v="15.95"/>
    <d v="2020-06-16T00:00:00"/>
    <s v="332 Lakeview St, Seattle, WA 98101"/>
    <x v="8"/>
    <x v="8"/>
    <n v="19"/>
    <n v="31.9"/>
    <x v="2"/>
    <s v="Tuesday"/>
    <x v="8"/>
    <x v="0"/>
  </r>
  <r>
    <n v="10942"/>
    <n v="220355"/>
    <x v="11"/>
    <n v="2"/>
    <n v="150"/>
    <d v="2020-06-09T00:00:00"/>
    <s v="314 Highland St, San Francisco, CA 94016"/>
    <x v="8"/>
    <x v="1"/>
    <n v="22"/>
    <n v="300"/>
    <x v="2"/>
    <s v="Tuesday"/>
    <x v="8"/>
    <x v="0"/>
  </r>
  <r>
    <n v="10943"/>
    <n v="220356"/>
    <x v="4"/>
    <n v="2"/>
    <n v="4.84"/>
    <d v="2020-06-06T00:00:00"/>
    <s v="570 Center St, Austin, TX 73301"/>
    <x v="8"/>
    <x v="7"/>
    <n v="14"/>
    <n v="9.68"/>
    <x v="1"/>
    <s v="Saturday"/>
    <x v="8"/>
    <x v="0"/>
  </r>
  <r>
    <n v="10944"/>
    <n v="220357"/>
    <x v="17"/>
    <n v="2"/>
    <n v="389.99"/>
    <d v="2020-06-12T00:00:00"/>
    <s v="972 Cedar St, Seattle, WA 98101"/>
    <x v="8"/>
    <x v="8"/>
    <n v="21"/>
    <n v="779.98"/>
    <x v="2"/>
    <s v="Friday"/>
    <x v="8"/>
    <x v="0"/>
  </r>
  <r>
    <n v="10945"/>
    <n v="220358"/>
    <x v="15"/>
    <n v="2"/>
    <n v="379.99"/>
    <d v="2020-06-27T00:00:00"/>
    <s v="725 5th St, New York City, NY 10001"/>
    <x v="8"/>
    <x v="0"/>
    <n v="8"/>
    <n v="759.98"/>
    <x v="1"/>
    <s v="Saturday"/>
    <x v="8"/>
    <x v="0"/>
  </r>
  <r>
    <n v="10946"/>
    <n v="220359"/>
    <x v="5"/>
    <n v="2"/>
    <n v="99.99"/>
    <d v="2020-06-10T00:00:00"/>
    <s v="539 Spruce St, Boston, MA 02215"/>
    <x v="8"/>
    <x v="6"/>
    <n v="14"/>
    <n v="199.98"/>
    <x v="1"/>
    <s v="Wednesday"/>
    <x v="8"/>
    <x v="0"/>
  </r>
  <r>
    <n v="10947"/>
    <n v="220360"/>
    <x v="5"/>
    <n v="2"/>
    <n v="99.99"/>
    <d v="2020-06-17T00:00:00"/>
    <s v="559 6th St, Los Angeles, CA 90001"/>
    <x v="8"/>
    <x v="5"/>
    <n v="10"/>
    <n v="199.98"/>
    <x v="1"/>
    <s v="Wednesday"/>
    <x v="8"/>
    <x v="0"/>
  </r>
  <r>
    <n v="10948"/>
    <n v="220361"/>
    <x v="6"/>
    <n v="3"/>
    <n v="3.99"/>
    <d v="2020-06-29T00:00:00"/>
    <s v="579 South St, New York City, NY 10001"/>
    <x v="8"/>
    <x v="0"/>
    <n v="7"/>
    <n v="11.97"/>
    <x v="1"/>
    <s v="Monday"/>
    <x v="8"/>
    <x v="0"/>
  </r>
  <r>
    <n v="10949"/>
    <n v="220362"/>
    <x v="4"/>
    <n v="2"/>
    <n v="4.84"/>
    <d v="2020-06-02T00:00:00"/>
    <s v="417 Chestnut St, San Francisco, CA 94016"/>
    <x v="8"/>
    <x v="1"/>
    <n v="21"/>
    <n v="9.68"/>
    <x v="2"/>
    <s v="Tuesday"/>
    <x v="8"/>
    <x v="0"/>
  </r>
  <r>
    <n v="10950"/>
    <n v="220363"/>
    <x v="11"/>
    <n v="2"/>
    <n v="150"/>
    <d v="2020-06-13T00:00:00"/>
    <s v="618 6th St, New York City, NY 10001"/>
    <x v="8"/>
    <x v="0"/>
    <n v="20"/>
    <n v="300"/>
    <x v="2"/>
    <s v="Saturday"/>
    <x v="8"/>
    <x v="0"/>
  </r>
  <r>
    <n v="10951"/>
    <n v="220364"/>
    <x v="11"/>
    <n v="2"/>
    <n v="150"/>
    <d v="2020-06-12T00:00:00"/>
    <s v="379 9th St, Atlanta, GA 30301"/>
    <x v="8"/>
    <x v="2"/>
    <n v="23"/>
    <n v="300"/>
    <x v="0"/>
    <s v="Friday"/>
    <x v="8"/>
    <x v="0"/>
  </r>
  <r>
    <n v="10952"/>
    <n v="220365"/>
    <x v="2"/>
    <n v="2"/>
    <n v="12.95"/>
    <d v="2020-06-24T00:00:00"/>
    <s v="393 Forest St, Boston, MA 02215"/>
    <x v="8"/>
    <x v="6"/>
    <n v="18"/>
    <n v="25.9"/>
    <x v="2"/>
    <s v="Wednesday"/>
    <x v="8"/>
    <x v="0"/>
  </r>
  <r>
    <n v="10953"/>
    <n v="220366"/>
    <x v="3"/>
    <n v="2"/>
    <n v="149.99"/>
    <d v="2020-06-30T00:00:00"/>
    <s v="255 Johnson St, Boston, MA 02215"/>
    <x v="8"/>
    <x v="6"/>
    <n v="19"/>
    <n v="299.98"/>
    <x v="2"/>
    <s v="Tuesday"/>
    <x v="8"/>
    <x v="0"/>
  </r>
  <r>
    <n v="10954"/>
    <n v="220367"/>
    <x v="14"/>
    <n v="2"/>
    <n v="109.99"/>
    <d v="2020-06-15T00:00:00"/>
    <s v="938 Hill St, Los Angeles, CA 90001"/>
    <x v="8"/>
    <x v="5"/>
    <n v="22"/>
    <n v="219.98"/>
    <x v="2"/>
    <s v="Monday"/>
    <x v="8"/>
    <x v="0"/>
  </r>
  <r>
    <n v="10955"/>
    <n v="220368"/>
    <x v="10"/>
    <n v="2"/>
    <n v="12.99"/>
    <d v="2020-06-22T00:00:00"/>
    <s v="631 Jefferson St, San Francisco, CA 94016"/>
    <x v="8"/>
    <x v="1"/>
    <n v="10"/>
    <n v="25.98"/>
    <x v="1"/>
    <s v="Monday"/>
    <x v="8"/>
    <x v="0"/>
  </r>
  <r>
    <n v="10956"/>
    <n v="220369"/>
    <x v="14"/>
    <n v="2"/>
    <n v="109.99"/>
    <d v="2020-06-07T00:00:00"/>
    <s v="635 Jackson St, San Francisco, CA 94016"/>
    <x v="8"/>
    <x v="1"/>
    <n v="16"/>
    <n v="219.98"/>
    <x v="2"/>
    <s v="Sunday"/>
    <x v="8"/>
    <x v="0"/>
  </r>
  <r>
    <n v="10957"/>
    <n v="220370"/>
    <x v="10"/>
    <n v="2"/>
    <n v="12.99"/>
    <d v="2020-06-02T00:00:00"/>
    <s v="725 7th St, San Francisco, CA 94016"/>
    <x v="8"/>
    <x v="1"/>
    <n v="10"/>
    <n v="25.98"/>
    <x v="1"/>
    <s v="Tuesday"/>
    <x v="8"/>
    <x v="0"/>
  </r>
  <r>
    <n v="10958"/>
    <n v="220371"/>
    <x v="0"/>
    <n v="2"/>
    <n v="1700"/>
    <d v="2020-06-18T00:00:00"/>
    <s v="637 Hickory St, New York City, NY 10001"/>
    <x v="8"/>
    <x v="0"/>
    <n v="16"/>
    <n v="3400"/>
    <x v="2"/>
    <s v="Thursday"/>
    <x v="8"/>
    <x v="0"/>
  </r>
  <r>
    <n v="10959"/>
    <n v="220372"/>
    <x v="10"/>
    <n v="2"/>
    <n v="12.99"/>
    <d v="2020-06-22T00:00:00"/>
    <s v="13 Cherry St, San Francisco, CA 94016"/>
    <x v="8"/>
    <x v="1"/>
    <n v="10"/>
    <n v="25.98"/>
    <x v="1"/>
    <s v="Monday"/>
    <x v="8"/>
    <x v="0"/>
  </r>
  <r>
    <n v="10960"/>
    <n v="220373"/>
    <x v="11"/>
    <n v="2"/>
    <n v="150"/>
    <d v="2020-06-23T00:00:00"/>
    <s v="528 Spruce St, Los Angeles, CA 90001"/>
    <x v="8"/>
    <x v="5"/>
    <n v="9"/>
    <n v="300"/>
    <x v="1"/>
    <s v="Tuesday"/>
    <x v="8"/>
    <x v="0"/>
  </r>
  <r>
    <n v="10961"/>
    <n v="220374"/>
    <x v="8"/>
    <n v="2"/>
    <n v="15.95"/>
    <d v="2020-06-05T00:00:00"/>
    <s v="578 13th St, Portland, ME 04101"/>
    <x v="8"/>
    <x v="3"/>
    <n v="9"/>
    <n v="31.9"/>
    <x v="1"/>
    <s v="Friday"/>
    <x v="8"/>
    <x v="0"/>
  </r>
  <r>
    <n v="10962"/>
    <n v="220374"/>
    <x v="6"/>
    <n v="3"/>
    <n v="3.99"/>
    <d v="2020-06-05T00:00:00"/>
    <s v="578 13th St, Portland, ME 04101"/>
    <x v="8"/>
    <x v="3"/>
    <n v="9"/>
    <n v="11.97"/>
    <x v="1"/>
    <s v="Friday"/>
    <x v="8"/>
    <x v="0"/>
  </r>
  <r>
    <n v="10963"/>
    <n v="220375"/>
    <x v="2"/>
    <n v="2"/>
    <n v="12.95"/>
    <d v="2020-06-15T00:00:00"/>
    <s v="657 Adams St, Los Angeles, CA 90001"/>
    <x v="8"/>
    <x v="5"/>
    <n v="20"/>
    <n v="25.9"/>
    <x v="2"/>
    <s v="Monday"/>
    <x v="8"/>
    <x v="0"/>
  </r>
  <r>
    <n v="10964"/>
    <n v="220376"/>
    <x v="4"/>
    <n v="2"/>
    <n v="4.84"/>
    <d v="2020-06-22T00:00:00"/>
    <s v="700 Johnson St, San Francisco, CA 94016"/>
    <x v="8"/>
    <x v="1"/>
    <n v="13"/>
    <n v="9.68"/>
    <x v="1"/>
    <s v="Monday"/>
    <x v="8"/>
    <x v="0"/>
  </r>
  <r>
    <n v="10965"/>
    <n v="220377"/>
    <x v="5"/>
    <n v="2"/>
    <n v="99.99"/>
    <d v="2020-06-03T00:00:00"/>
    <s v="498 8th St, Dallas, TX 75001"/>
    <x v="8"/>
    <x v="4"/>
    <n v="9"/>
    <n v="199.98"/>
    <x v="1"/>
    <s v="Wednesday"/>
    <x v="8"/>
    <x v="0"/>
  </r>
  <r>
    <n v="10966"/>
    <n v="220378"/>
    <x v="8"/>
    <n v="2"/>
    <n v="15.95"/>
    <d v="2020-06-18T00:00:00"/>
    <s v="405 5th St, Los Angeles, CA 90001"/>
    <x v="8"/>
    <x v="5"/>
    <n v="9"/>
    <n v="31.9"/>
    <x v="1"/>
    <s v="Thursday"/>
    <x v="8"/>
    <x v="0"/>
  </r>
  <r>
    <n v="10967"/>
    <n v="220379"/>
    <x v="3"/>
    <n v="2"/>
    <n v="149.99"/>
    <d v="2020-06-08T00:00:00"/>
    <s v="531 5th St, New York City, NY 10001"/>
    <x v="8"/>
    <x v="0"/>
    <n v="1"/>
    <n v="299.98"/>
    <x v="0"/>
    <s v="Monday"/>
    <x v="8"/>
    <x v="0"/>
  </r>
  <r>
    <n v="10968"/>
    <n v="220380"/>
    <x v="6"/>
    <n v="2"/>
    <n v="3.99"/>
    <d v="2020-06-01T00:00:00"/>
    <s v="575 Ridge St, Atlanta, GA 30301"/>
    <x v="8"/>
    <x v="2"/>
    <n v="16"/>
    <n v="7.98"/>
    <x v="2"/>
    <s v="Monday"/>
    <x v="8"/>
    <x v="0"/>
  </r>
  <r>
    <n v="10969"/>
    <n v="220381"/>
    <x v="13"/>
    <n v="2"/>
    <n v="700"/>
    <d v="2020-06-26T00:00:00"/>
    <s v="976 Walnut St, Seattle, WA 98101"/>
    <x v="8"/>
    <x v="8"/>
    <n v="21"/>
    <n v="1400"/>
    <x v="2"/>
    <s v="Friday"/>
    <x v="8"/>
    <x v="0"/>
  </r>
  <r>
    <n v="10970"/>
    <n v="220381"/>
    <x v="11"/>
    <n v="2"/>
    <n v="150"/>
    <d v="2020-06-26T00:00:00"/>
    <s v="976 Walnut St, Seattle, WA 98101"/>
    <x v="8"/>
    <x v="8"/>
    <n v="21"/>
    <n v="300"/>
    <x v="2"/>
    <s v="Friday"/>
    <x v="8"/>
    <x v="0"/>
  </r>
  <r>
    <n v="10971"/>
    <n v="220382"/>
    <x v="6"/>
    <n v="2"/>
    <n v="3.99"/>
    <d v="2020-06-12T00:00:00"/>
    <s v="895 Washington St, Los Angeles, CA 90001"/>
    <x v="8"/>
    <x v="5"/>
    <n v="18"/>
    <n v="7.98"/>
    <x v="2"/>
    <s v="Friday"/>
    <x v="8"/>
    <x v="0"/>
  </r>
  <r>
    <n v="10972"/>
    <n v="220383"/>
    <x v="3"/>
    <n v="2"/>
    <n v="149.99"/>
    <d v="2020-06-29T00:00:00"/>
    <s v="803 Jackson St, Atlanta, GA 30301"/>
    <x v="8"/>
    <x v="2"/>
    <n v="14"/>
    <n v="299.98"/>
    <x v="1"/>
    <s v="Monday"/>
    <x v="8"/>
    <x v="0"/>
  </r>
  <r>
    <n v="10973"/>
    <n v="220384"/>
    <x v="8"/>
    <n v="2"/>
    <n v="15.95"/>
    <d v="2020-06-04T00:00:00"/>
    <s v="405 Chestnut St, San Francisco, CA 94016"/>
    <x v="8"/>
    <x v="1"/>
    <n v="16"/>
    <n v="31.9"/>
    <x v="2"/>
    <s v="Thursday"/>
    <x v="8"/>
    <x v="0"/>
  </r>
  <r>
    <n v="10974"/>
    <n v="220385"/>
    <x v="9"/>
    <n v="2"/>
    <n v="600"/>
    <d v="2020-06-18T00:00:00"/>
    <s v="25 Main St, San Francisco, CA 94016"/>
    <x v="8"/>
    <x v="1"/>
    <n v="15"/>
    <n v="1200"/>
    <x v="1"/>
    <s v="Thursday"/>
    <x v="8"/>
    <x v="0"/>
  </r>
  <r>
    <n v="10975"/>
    <n v="220386"/>
    <x v="8"/>
    <n v="2"/>
    <n v="15.95"/>
    <d v="2020-06-03T00:00:00"/>
    <s v="381 6th St, San Francisco, CA 94016"/>
    <x v="8"/>
    <x v="1"/>
    <n v="11"/>
    <n v="31.9"/>
    <x v="1"/>
    <s v="Wednesday"/>
    <x v="8"/>
    <x v="0"/>
  </r>
  <r>
    <n v="10977"/>
    <n v="220387"/>
    <x v="4"/>
    <n v="2"/>
    <n v="4.84"/>
    <d v="2020-06-11T00:00:00"/>
    <s v="509 Elm St, Austin, TX 73301"/>
    <x v="8"/>
    <x v="7"/>
    <n v="15"/>
    <n v="9.68"/>
    <x v="1"/>
    <s v="Thursday"/>
    <x v="8"/>
    <x v="0"/>
  </r>
  <r>
    <n v="10978"/>
    <n v="220388"/>
    <x v="2"/>
    <n v="2"/>
    <n v="12.95"/>
    <d v="2020-06-13T00:00:00"/>
    <s v="655 14th St, San Francisco, CA 94016"/>
    <x v="8"/>
    <x v="1"/>
    <n v="0"/>
    <n v="25.9"/>
    <x v="0"/>
    <s v="Saturday"/>
    <x v="8"/>
    <x v="0"/>
  </r>
  <r>
    <n v="10979"/>
    <n v="220389"/>
    <x v="8"/>
    <n v="2"/>
    <n v="15.95"/>
    <d v="2020-06-09T00:00:00"/>
    <s v="320 Jackson St, Boston, MA 02215"/>
    <x v="8"/>
    <x v="6"/>
    <n v="13"/>
    <n v="31.9"/>
    <x v="1"/>
    <s v="Tuesday"/>
    <x v="8"/>
    <x v="0"/>
  </r>
  <r>
    <n v="10980"/>
    <n v="220390"/>
    <x v="6"/>
    <n v="2"/>
    <n v="3.99"/>
    <d v="2020-06-15T00:00:00"/>
    <s v="9 13th St, Los Angeles, CA 90001"/>
    <x v="8"/>
    <x v="5"/>
    <n v="23"/>
    <n v="7.98"/>
    <x v="0"/>
    <s v="Monday"/>
    <x v="8"/>
    <x v="0"/>
  </r>
  <r>
    <n v="10981"/>
    <n v="220391"/>
    <x v="11"/>
    <n v="2"/>
    <n v="150"/>
    <d v="2020-06-02T00:00:00"/>
    <s v="124 5th St, Portland, OR 97035"/>
    <x v="8"/>
    <x v="3"/>
    <n v="12"/>
    <n v="300"/>
    <x v="1"/>
    <s v="Tuesday"/>
    <x v="8"/>
    <x v="0"/>
  </r>
  <r>
    <n v="10982"/>
    <n v="220392"/>
    <x v="8"/>
    <n v="2"/>
    <n v="15.95"/>
    <d v="2020-06-08T00:00:00"/>
    <s v="472 8th St, Portland, ME 04101"/>
    <x v="8"/>
    <x v="3"/>
    <n v="17"/>
    <n v="31.9"/>
    <x v="2"/>
    <s v="Monday"/>
    <x v="8"/>
    <x v="0"/>
  </r>
  <r>
    <n v="10983"/>
    <n v="220392"/>
    <x v="8"/>
    <n v="2"/>
    <n v="15.95"/>
    <d v="2020-06-08T00:00:00"/>
    <s v="472 8th St, Portland, ME 04101"/>
    <x v="8"/>
    <x v="3"/>
    <n v="17"/>
    <n v="31.9"/>
    <x v="2"/>
    <s v="Monday"/>
    <x v="8"/>
    <x v="0"/>
  </r>
  <r>
    <n v="10984"/>
    <n v="220393"/>
    <x v="5"/>
    <n v="2"/>
    <n v="99.99"/>
    <d v="2020-06-21T00:00:00"/>
    <s v="841 Cedar St, Los Angeles, CA 90001"/>
    <x v="8"/>
    <x v="5"/>
    <n v="21"/>
    <n v="199.98"/>
    <x v="2"/>
    <s v="Sunday"/>
    <x v="8"/>
    <x v="0"/>
  </r>
  <r>
    <n v="10985"/>
    <n v="220394"/>
    <x v="6"/>
    <n v="2"/>
    <n v="3.99"/>
    <d v="2020-06-13T00:00:00"/>
    <s v="21 Forest St, Los Angeles, CA 90001"/>
    <x v="8"/>
    <x v="5"/>
    <n v="11"/>
    <n v="7.98"/>
    <x v="1"/>
    <s v="Saturday"/>
    <x v="8"/>
    <x v="0"/>
  </r>
  <r>
    <n v="10986"/>
    <n v="220395"/>
    <x v="2"/>
    <n v="2"/>
    <n v="12.95"/>
    <d v="2020-06-24T00:00:00"/>
    <s v="722 13th St, Austin, TX 73301"/>
    <x v="8"/>
    <x v="7"/>
    <n v="23"/>
    <n v="25.9"/>
    <x v="0"/>
    <s v="Wednesday"/>
    <x v="8"/>
    <x v="0"/>
  </r>
  <r>
    <n v="10987"/>
    <n v="220396"/>
    <x v="10"/>
    <n v="2"/>
    <n v="12.99"/>
    <d v="2020-06-11T00:00:00"/>
    <s v="488 Dogwood St, Los Angeles, CA 90001"/>
    <x v="8"/>
    <x v="5"/>
    <n v="21"/>
    <n v="25.98"/>
    <x v="2"/>
    <s v="Thursday"/>
    <x v="8"/>
    <x v="0"/>
  </r>
  <r>
    <n v="10988"/>
    <n v="220397"/>
    <x v="6"/>
    <n v="3"/>
    <n v="3.99"/>
    <d v="2020-06-02T00:00:00"/>
    <s v="748 Cherry St, San Francisco, CA 94016"/>
    <x v="8"/>
    <x v="1"/>
    <n v="23"/>
    <n v="11.97"/>
    <x v="0"/>
    <s v="Tuesday"/>
    <x v="8"/>
    <x v="0"/>
  </r>
  <r>
    <n v="10989"/>
    <n v="220398"/>
    <x v="4"/>
    <n v="3"/>
    <n v="4.84"/>
    <d v="2020-06-20T00:00:00"/>
    <s v="402 Johnson St, Dallas, TX 75001"/>
    <x v="8"/>
    <x v="4"/>
    <n v="17"/>
    <n v="14.52"/>
    <x v="2"/>
    <s v="Saturday"/>
    <x v="8"/>
    <x v="0"/>
  </r>
  <r>
    <n v="10990"/>
    <n v="220399"/>
    <x v="11"/>
    <n v="2"/>
    <n v="150"/>
    <d v="2020-06-16T00:00:00"/>
    <s v="91 South St, New York City, NY 10001"/>
    <x v="8"/>
    <x v="0"/>
    <n v="18"/>
    <n v="300"/>
    <x v="2"/>
    <s v="Tuesday"/>
    <x v="8"/>
    <x v="0"/>
  </r>
  <r>
    <n v="10991"/>
    <n v="220400"/>
    <x v="14"/>
    <n v="2"/>
    <n v="109.99"/>
    <d v="2020-06-25T00:00:00"/>
    <s v="618 12th St, New York City, NY 10001"/>
    <x v="8"/>
    <x v="0"/>
    <n v="18"/>
    <n v="219.98"/>
    <x v="2"/>
    <s v="Thursday"/>
    <x v="8"/>
    <x v="0"/>
  </r>
  <r>
    <n v="10992"/>
    <n v="220401"/>
    <x v="2"/>
    <n v="2"/>
    <n v="12.95"/>
    <d v="2020-06-11T00:00:00"/>
    <s v="335 Willow St, San Francisco, CA 94016"/>
    <x v="8"/>
    <x v="1"/>
    <n v="4"/>
    <n v="25.9"/>
    <x v="0"/>
    <s v="Thursday"/>
    <x v="8"/>
    <x v="0"/>
  </r>
  <r>
    <n v="10993"/>
    <n v="220402"/>
    <x v="16"/>
    <n v="2"/>
    <n v="300"/>
    <d v="2020-06-17T00:00:00"/>
    <s v="444 Pine St, San Francisco, CA 94016"/>
    <x v="8"/>
    <x v="1"/>
    <n v="10"/>
    <n v="600"/>
    <x v="1"/>
    <s v="Wednesday"/>
    <x v="8"/>
    <x v="0"/>
  </r>
  <r>
    <n v="10994"/>
    <n v="220403"/>
    <x v="14"/>
    <n v="2"/>
    <n v="109.99"/>
    <d v="2020-06-28T00:00:00"/>
    <s v="407 Spruce St, Boston, MA 02215"/>
    <x v="8"/>
    <x v="6"/>
    <n v="10"/>
    <n v="219.98"/>
    <x v="1"/>
    <s v="Sunday"/>
    <x v="8"/>
    <x v="0"/>
  </r>
  <r>
    <n v="10995"/>
    <n v="220404"/>
    <x v="2"/>
    <n v="2"/>
    <n v="12.95"/>
    <d v="2020-06-11T00:00:00"/>
    <s v="794 Cedar St, Seattle, WA 98101"/>
    <x v="8"/>
    <x v="8"/>
    <n v="9"/>
    <n v="25.9"/>
    <x v="1"/>
    <s v="Thursday"/>
    <x v="8"/>
    <x v="0"/>
  </r>
  <r>
    <n v="10996"/>
    <n v="220405"/>
    <x v="2"/>
    <n v="2"/>
    <n v="12.95"/>
    <d v="2020-06-17T00:00:00"/>
    <s v="488 Spruce St, Austin, TX 73301"/>
    <x v="8"/>
    <x v="7"/>
    <n v="22"/>
    <n v="25.9"/>
    <x v="2"/>
    <s v="Wednesday"/>
    <x v="8"/>
    <x v="0"/>
  </r>
  <r>
    <n v="10997"/>
    <n v="220406"/>
    <x v="4"/>
    <n v="2"/>
    <n v="4.84"/>
    <d v="2020-06-15T00:00:00"/>
    <s v="87 Cedar St, Los Angeles, CA 90001"/>
    <x v="8"/>
    <x v="5"/>
    <n v="13"/>
    <n v="9.68"/>
    <x v="1"/>
    <s v="Monday"/>
    <x v="8"/>
    <x v="0"/>
  </r>
  <r>
    <n v="10998"/>
    <n v="220407"/>
    <x v="11"/>
    <n v="2"/>
    <n v="150"/>
    <d v="2020-06-01T00:00:00"/>
    <s v="25 Cedar St, San Francisco, CA 94016"/>
    <x v="8"/>
    <x v="1"/>
    <n v="15"/>
    <n v="300"/>
    <x v="1"/>
    <s v="Monday"/>
    <x v="8"/>
    <x v="0"/>
  </r>
  <r>
    <n v="10999"/>
    <n v="220408"/>
    <x v="8"/>
    <n v="2"/>
    <n v="15.95"/>
    <d v="2020-06-22T00:00:00"/>
    <s v="358 5th St, Boston, MA 02215"/>
    <x v="8"/>
    <x v="6"/>
    <n v="12"/>
    <n v="31.9"/>
    <x v="1"/>
    <s v="Monday"/>
    <x v="8"/>
    <x v="0"/>
  </r>
  <r>
    <n v="11000"/>
    <n v="220409"/>
    <x v="8"/>
    <n v="2"/>
    <n v="15.95"/>
    <d v="2020-06-27T00:00:00"/>
    <s v="132 Wilson St, Los Angeles, CA 90001"/>
    <x v="8"/>
    <x v="5"/>
    <n v="20"/>
    <n v="31.9"/>
    <x v="2"/>
    <s v="Saturday"/>
    <x v="8"/>
    <x v="0"/>
  </r>
  <r>
    <n v="11001"/>
    <n v="220410"/>
    <x v="6"/>
    <n v="2"/>
    <n v="3.99"/>
    <d v="2020-06-14T00:00:00"/>
    <s v="516 Church St, Dallas, TX 75001"/>
    <x v="8"/>
    <x v="4"/>
    <n v="19"/>
    <n v="7.98"/>
    <x v="2"/>
    <s v="Sunday"/>
    <x v="8"/>
    <x v="0"/>
  </r>
  <r>
    <n v="11002"/>
    <n v="220411"/>
    <x v="5"/>
    <n v="2"/>
    <n v="99.99"/>
    <d v="2020-06-02T00:00:00"/>
    <s v="507 Highland St, Atlanta, GA 30301"/>
    <x v="8"/>
    <x v="2"/>
    <n v="12"/>
    <n v="199.98"/>
    <x v="1"/>
    <s v="Tuesday"/>
    <x v="8"/>
    <x v="0"/>
  </r>
  <r>
    <n v="11003"/>
    <n v="220412"/>
    <x v="11"/>
    <n v="2"/>
    <n v="150"/>
    <d v="2020-06-17T00:00:00"/>
    <s v="592 Madison St, San Francisco, CA 94016"/>
    <x v="8"/>
    <x v="1"/>
    <n v="12"/>
    <n v="300"/>
    <x v="1"/>
    <s v="Wednesday"/>
    <x v="8"/>
    <x v="0"/>
  </r>
  <r>
    <n v="11004"/>
    <n v="220413"/>
    <x v="3"/>
    <n v="2"/>
    <n v="149.99"/>
    <d v="2020-06-13T00:00:00"/>
    <s v="567 Chestnut St, Austin, TX 73301"/>
    <x v="8"/>
    <x v="7"/>
    <n v="12"/>
    <n v="299.98"/>
    <x v="1"/>
    <s v="Saturday"/>
    <x v="8"/>
    <x v="0"/>
  </r>
  <r>
    <n v="11005"/>
    <n v="220414"/>
    <x v="5"/>
    <n v="2"/>
    <n v="99.99"/>
    <d v="2020-06-21T00:00:00"/>
    <s v="288 Jefferson St, Boston, MA 02215"/>
    <x v="8"/>
    <x v="6"/>
    <n v="9"/>
    <n v="199.98"/>
    <x v="1"/>
    <s v="Sunday"/>
    <x v="8"/>
    <x v="0"/>
  </r>
  <r>
    <n v="11006"/>
    <n v="220415"/>
    <x v="5"/>
    <n v="2"/>
    <n v="99.99"/>
    <d v="2020-06-14T00:00:00"/>
    <s v="788 Walnut St, New York City, NY 10001"/>
    <x v="8"/>
    <x v="0"/>
    <n v="10"/>
    <n v="199.98"/>
    <x v="1"/>
    <s v="Sunday"/>
    <x v="8"/>
    <x v="0"/>
  </r>
  <r>
    <n v="11007"/>
    <n v="220416"/>
    <x v="8"/>
    <n v="2"/>
    <n v="15.95"/>
    <d v="2020-06-01T00:00:00"/>
    <s v="975 1st St, San Francisco, CA 94016"/>
    <x v="8"/>
    <x v="1"/>
    <n v="18"/>
    <n v="31.9"/>
    <x v="2"/>
    <s v="Monday"/>
    <x v="8"/>
    <x v="0"/>
  </r>
  <r>
    <n v="11008"/>
    <n v="220417"/>
    <x v="6"/>
    <n v="2"/>
    <n v="3.99"/>
    <d v="2020-06-27T00:00:00"/>
    <s v="184 Park St, Boston, MA 02215"/>
    <x v="8"/>
    <x v="6"/>
    <n v="10"/>
    <n v="7.98"/>
    <x v="1"/>
    <s v="Saturday"/>
    <x v="8"/>
    <x v="0"/>
  </r>
  <r>
    <n v="11009"/>
    <n v="220418"/>
    <x v="2"/>
    <n v="2"/>
    <n v="12.95"/>
    <d v="2020-06-28T00:00:00"/>
    <s v="213 Lakeview St, Los Angeles, CA 90001"/>
    <x v="8"/>
    <x v="5"/>
    <n v="10"/>
    <n v="25.9"/>
    <x v="1"/>
    <s v="Sunday"/>
    <x v="8"/>
    <x v="0"/>
  </r>
  <r>
    <n v="11010"/>
    <n v="220419"/>
    <x v="0"/>
    <n v="2"/>
    <n v="1700"/>
    <d v="2020-06-06T00:00:00"/>
    <s v="162 4th St, San Francisco, CA 94016"/>
    <x v="8"/>
    <x v="1"/>
    <n v="11"/>
    <n v="3400"/>
    <x v="1"/>
    <s v="Saturday"/>
    <x v="8"/>
    <x v="0"/>
  </r>
  <r>
    <n v="11011"/>
    <n v="220420"/>
    <x v="6"/>
    <n v="2"/>
    <n v="3.99"/>
    <d v="2020-06-18T00:00:00"/>
    <s v="905 Pine St, Dallas, TX 75001"/>
    <x v="8"/>
    <x v="4"/>
    <n v="16"/>
    <n v="7.98"/>
    <x v="2"/>
    <s v="Thursday"/>
    <x v="8"/>
    <x v="0"/>
  </r>
  <r>
    <n v="11012"/>
    <n v="220421"/>
    <x v="8"/>
    <n v="2"/>
    <n v="15.95"/>
    <d v="2020-06-09T00:00:00"/>
    <s v="632 8th St, Seattle, WA 98101"/>
    <x v="8"/>
    <x v="8"/>
    <n v="18"/>
    <n v="31.9"/>
    <x v="2"/>
    <s v="Tuesday"/>
    <x v="8"/>
    <x v="0"/>
  </r>
  <r>
    <n v="11013"/>
    <n v="220422"/>
    <x v="17"/>
    <n v="2"/>
    <n v="389.99"/>
    <d v="2020-06-19T00:00:00"/>
    <s v="260 Dogwood St, Seattle, WA 98101"/>
    <x v="8"/>
    <x v="8"/>
    <n v="20"/>
    <n v="779.98"/>
    <x v="2"/>
    <s v="Friday"/>
    <x v="8"/>
    <x v="0"/>
  </r>
  <r>
    <n v="11014"/>
    <n v="220423"/>
    <x v="16"/>
    <n v="2"/>
    <n v="300"/>
    <d v="2020-06-23T00:00:00"/>
    <s v="112 Hill St, Atlanta, GA 30301"/>
    <x v="8"/>
    <x v="2"/>
    <n v="12"/>
    <n v="600"/>
    <x v="1"/>
    <s v="Tuesday"/>
    <x v="8"/>
    <x v="0"/>
  </r>
  <r>
    <n v="11015"/>
    <n v="220424"/>
    <x v="4"/>
    <n v="2"/>
    <n v="4.84"/>
    <d v="2020-06-25T00:00:00"/>
    <s v="601 7th St, Atlanta, GA 30301"/>
    <x v="8"/>
    <x v="2"/>
    <n v="12"/>
    <n v="9.68"/>
    <x v="1"/>
    <s v="Thursday"/>
    <x v="8"/>
    <x v="0"/>
  </r>
  <r>
    <n v="11016"/>
    <n v="220425"/>
    <x v="11"/>
    <n v="2"/>
    <n v="150"/>
    <d v="2020-06-13T00:00:00"/>
    <s v="418 Dogwood St, San Francisco, CA 94016"/>
    <x v="8"/>
    <x v="1"/>
    <n v="18"/>
    <n v="300"/>
    <x v="2"/>
    <s v="Saturday"/>
    <x v="8"/>
    <x v="0"/>
  </r>
  <r>
    <n v="11017"/>
    <n v="220426"/>
    <x v="4"/>
    <n v="2"/>
    <n v="4.84"/>
    <d v="2020-06-06T00:00:00"/>
    <s v="417 Dogwood St, San Francisco, CA 94016"/>
    <x v="8"/>
    <x v="1"/>
    <n v="9"/>
    <n v="9.68"/>
    <x v="1"/>
    <s v="Saturday"/>
    <x v="8"/>
    <x v="0"/>
  </r>
  <r>
    <n v="11018"/>
    <n v="220427"/>
    <x v="6"/>
    <n v="2"/>
    <n v="3.99"/>
    <d v="2020-06-26T00:00:00"/>
    <s v="217 Sunset St, Dallas, TX 75001"/>
    <x v="8"/>
    <x v="4"/>
    <n v="14"/>
    <n v="7.98"/>
    <x v="1"/>
    <s v="Friday"/>
    <x v="8"/>
    <x v="0"/>
  </r>
  <r>
    <n v="11019"/>
    <n v="220428"/>
    <x v="11"/>
    <n v="2"/>
    <n v="150"/>
    <d v="2020-06-18T00:00:00"/>
    <s v="983 13th St, New York City, NY 10001"/>
    <x v="8"/>
    <x v="0"/>
    <n v="19"/>
    <n v="300"/>
    <x v="2"/>
    <s v="Thursday"/>
    <x v="8"/>
    <x v="0"/>
  </r>
  <r>
    <n v="11020"/>
    <n v="220429"/>
    <x v="7"/>
    <n v="2"/>
    <n v="999.99"/>
    <d v="2020-06-18T00:00:00"/>
    <s v="763 Washington St, San Francisco, CA 94016"/>
    <x v="8"/>
    <x v="1"/>
    <n v="17"/>
    <n v="1999.98"/>
    <x v="2"/>
    <s v="Thursday"/>
    <x v="8"/>
    <x v="0"/>
  </r>
  <r>
    <n v="11021"/>
    <n v="220430"/>
    <x v="7"/>
    <n v="2"/>
    <n v="999.99"/>
    <d v="2020-06-17T00:00:00"/>
    <s v="997 6th St, Los Angeles, CA 90001"/>
    <x v="8"/>
    <x v="5"/>
    <n v="15"/>
    <n v="1999.98"/>
    <x v="1"/>
    <s v="Wednesday"/>
    <x v="8"/>
    <x v="0"/>
  </r>
  <r>
    <n v="11022"/>
    <n v="220431"/>
    <x v="4"/>
    <n v="3"/>
    <n v="4.84"/>
    <d v="2020-06-08T00:00:00"/>
    <s v="518 South St, New York City, NY 10001"/>
    <x v="8"/>
    <x v="0"/>
    <n v="8"/>
    <n v="14.52"/>
    <x v="1"/>
    <s v="Monday"/>
    <x v="8"/>
    <x v="0"/>
  </r>
  <r>
    <n v="11023"/>
    <n v="220432"/>
    <x v="10"/>
    <n v="2"/>
    <n v="12.99"/>
    <d v="2020-06-15T00:00:00"/>
    <s v="45 Elm St, San Francisco, CA 94016"/>
    <x v="8"/>
    <x v="1"/>
    <n v="18"/>
    <n v="25.98"/>
    <x v="2"/>
    <s v="Monday"/>
    <x v="8"/>
    <x v="0"/>
  </r>
  <r>
    <n v="11024"/>
    <n v="220433"/>
    <x v="17"/>
    <n v="2"/>
    <n v="389.99"/>
    <d v="2020-06-08T00:00:00"/>
    <s v="916 7th St, Dallas, TX 75001"/>
    <x v="8"/>
    <x v="4"/>
    <n v="19"/>
    <n v="779.98"/>
    <x v="2"/>
    <s v="Monday"/>
    <x v="8"/>
    <x v="0"/>
  </r>
  <r>
    <n v="11025"/>
    <n v="220434"/>
    <x v="10"/>
    <n v="2"/>
    <n v="12.99"/>
    <d v="2020-06-28T00:00:00"/>
    <s v="891 Maple St, Boston, MA 02215"/>
    <x v="8"/>
    <x v="6"/>
    <n v="16"/>
    <n v="25.98"/>
    <x v="2"/>
    <s v="Sunday"/>
    <x v="8"/>
    <x v="0"/>
  </r>
  <r>
    <n v="11026"/>
    <n v="220435"/>
    <x v="7"/>
    <n v="2"/>
    <n v="999.99"/>
    <d v="2020-06-18T00:00:00"/>
    <s v="95 6th St, Los Angeles, CA 90001"/>
    <x v="8"/>
    <x v="5"/>
    <n v="20"/>
    <n v="1999.98"/>
    <x v="2"/>
    <s v="Thursday"/>
    <x v="8"/>
    <x v="0"/>
  </r>
  <r>
    <n v="11027"/>
    <n v="220436"/>
    <x v="4"/>
    <n v="2"/>
    <n v="4.84"/>
    <d v="2020-06-23T00:00:00"/>
    <s v="660 Meadow St, San Francisco, CA 94016"/>
    <x v="8"/>
    <x v="1"/>
    <n v="17"/>
    <n v="9.68"/>
    <x v="2"/>
    <s v="Tuesday"/>
    <x v="8"/>
    <x v="0"/>
  </r>
  <r>
    <n v="11028"/>
    <n v="220437"/>
    <x v="8"/>
    <n v="2"/>
    <n v="15.95"/>
    <d v="2020-06-21T00:00:00"/>
    <s v="180 12th St, Boston, MA 02215"/>
    <x v="8"/>
    <x v="6"/>
    <n v="11"/>
    <n v="31.9"/>
    <x v="1"/>
    <s v="Sunday"/>
    <x v="8"/>
    <x v="0"/>
  </r>
  <r>
    <n v="11029"/>
    <n v="220438"/>
    <x v="14"/>
    <n v="2"/>
    <n v="109.99"/>
    <d v="2020-06-07T00:00:00"/>
    <s v="982 Chestnut St, San Francisco, CA 94016"/>
    <x v="8"/>
    <x v="1"/>
    <n v="8"/>
    <n v="219.98"/>
    <x v="1"/>
    <s v="Sunday"/>
    <x v="8"/>
    <x v="0"/>
  </r>
  <r>
    <n v="11030"/>
    <n v="220439"/>
    <x v="4"/>
    <n v="3"/>
    <n v="4.84"/>
    <d v="2020-06-23T00:00:00"/>
    <s v="65 10th St, Los Angeles, CA 90001"/>
    <x v="8"/>
    <x v="5"/>
    <n v="19"/>
    <n v="14.52"/>
    <x v="2"/>
    <s v="Tuesday"/>
    <x v="8"/>
    <x v="0"/>
  </r>
  <r>
    <n v="11031"/>
    <n v="220440"/>
    <x v="15"/>
    <n v="2"/>
    <n v="379.99"/>
    <d v="2020-06-13T00:00:00"/>
    <s v="845 Cedar St, Seattle, WA 98101"/>
    <x v="8"/>
    <x v="8"/>
    <n v="10"/>
    <n v="759.98"/>
    <x v="1"/>
    <s v="Saturday"/>
    <x v="8"/>
    <x v="0"/>
  </r>
  <r>
    <n v="11032"/>
    <n v="220441"/>
    <x v="13"/>
    <n v="2"/>
    <n v="700"/>
    <d v="2020-06-25T00:00:00"/>
    <s v="562 Adams St, New York City, NY 10001"/>
    <x v="8"/>
    <x v="0"/>
    <n v="8"/>
    <n v="1400"/>
    <x v="1"/>
    <s v="Thursday"/>
    <x v="8"/>
    <x v="0"/>
  </r>
  <r>
    <n v="11033"/>
    <n v="220442"/>
    <x v="8"/>
    <n v="2"/>
    <n v="15.95"/>
    <d v="2020-06-12T00:00:00"/>
    <s v="885 Pine St, Seattle, WA 98101"/>
    <x v="8"/>
    <x v="8"/>
    <n v="9"/>
    <n v="31.9"/>
    <x v="1"/>
    <s v="Friday"/>
    <x v="8"/>
    <x v="0"/>
  </r>
  <r>
    <n v="11034"/>
    <n v="220443"/>
    <x v="13"/>
    <n v="2"/>
    <n v="700"/>
    <d v="2020-06-18T00:00:00"/>
    <s v="623 Johnson St, Los Angeles, CA 90001"/>
    <x v="8"/>
    <x v="5"/>
    <n v="14"/>
    <n v="1400"/>
    <x v="1"/>
    <s v="Thursday"/>
    <x v="8"/>
    <x v="0"/>
  </r>
  <r>
    <n v="11035"/>
    <n v="220444"/>
    <x v="12"/>
    <n v="2"/>
    <n v="400"/>
    <d v="2020-06-26T00:00:00"/>
    <s v="666 Ridge St, New York City, NY 10001"/>
    <x v="8"/>
    <x v="0"/>
    <n v="20"/>
    <n v="800"/>
    <x v="2"/>
    <s v="Friday"/>
    <x v="8"/>
    <x v="0"/>
  </r>
  <r>
    <n v="11036"/>
    <n v="220445"/>
    <x v="3"/>
    <n v="2"/>
    <n v="149.99"/>
    <d v="2020-06-29T00:00:00"/>
    <s v="853 Lakeview St, Los Angeles, CA 90001"/>
    <x v="8"/>
    <x v="5"/>
    <n v="12"/>
    <n v="299.98"/>
    <x v="1"/>
    <s v="Monday"/>
    <x v="8"/>
    <x v="0"/>
  </r>
  <r>
    <n v="11037"/>
    <n v="220446"/>
    <x v="5"/>
    <n v="2"/>
    <n v="99.99"/>
    <d v="2020-06-29T00:00:00"/>
    <s v="139 Pine St, San Francisco, CA 94016"/>
    <x v="8"/>
    <x v="1"/>
    <n v="18"/>
    <n v="199.98"/>
    <x v="2"/>
    <s v="Monday"/>
    <x v="8"/>
    <x v="0"/>
  </r>
  <r>
    <n v="11038"/>
    <n v="220447"/>
    <x v="7"/>
    <n v="2"/>
    <n v="999.99"/>
    <d v="2020-06-04T00:00:00"/>
    <s v="647 Main St, Portland, OR 97035"/>
    <x v="8"/>
    <x v="3"/>
    <n v="22"/>
    <n v="1999.98"/>
    <x v="2"/>
    <s v="Thursday"/>
    <x v="8"/>
    <x v="0"/>
  </r>
  <r>
    <n v="11039"/>
    <n v="220448"/>
    <x v="8"/>
    <n v="2"/>
    <n v="15.95"/>
    <d v="2020-06-13T00:00:00"/>
    <s v="640 South St, San Francisco, CA 94016"/>
    <x v="8"/>
    <x v="1"/>
    <n v="21"/>
    <n v="31.9"/>
    <x v="2"/>
    <s v="Saturday"/>
    <x v="8"/>
    <x v="0"/>
  </r>
  <r>
    <n v="11040"/>
    <n v="220449"/>
    <x v="17"/>
    <n v="2"/>
    <n v="389.99"/>
    <d v="2020-06-20T00:00:00"/>
    <s v="580 Park St, Dallas, TX 75001"/>
    <x v="8"/>
    <x v="4"/>
    <n v="12"/>
    <n v="779.98"/>
    <x v="1"/>
    <s v="Saturday"/>
    <x v="8"/>
    <x v="0"/>
  </r>
  <r>
    <n v="11041"/>
    <n v="220450"/>
    <x v="2"/>
    <n v="2"/>
    <n v="12.95"/>
    <d v="2020-06-16T00:00:00"/>
    <s v="885 Dogwood St, Los Angeles, CA 90001"/>
    <x v="8"/>
    <x v="5"/>
    <n v="10"/>
    <n v="25.9"/>
    <x v="1"/>
    <s v="Tuesday"/>
    <x v="8"/>
    <x v="0"/>
  </r>
  <r>
    <n v="11042"/>
    <n v="220451"/>
    <x v="2"/>
    <n v="2"/>
    <n v="12.95"/>
    <d v="2020-06-01T00:00:00"/>
    <s v="730 Hill St, Los Angeles, CA 90001"/>
    <x v="8"/>
    <x v="5"/>
    <n v="17"/>
    <n v="25.9"/>
    <x v="2"/>
    <s v="Monday"/>
    <x v="8"/>
    <x v="0"/>
  </r>
  <r>
    <n v="11043"/>
    <n v="220452"/>
    <x v="2"/>
    <n v="2"/>
    <n v="12.95"/>
    <d v="2020-06-19T00:00:00"/>
    <s v="460 Spruce St, Boston, MA 02215"/>
    <x v="8"/>
    <x v="6"/>
    <n v="3"/>
    <n v="25.9"/>
    <x v="0"/>
    <s v="Friday"/>
    <x v="8"/>
    <x v="0"/>
  </r>
  <r>
    <n v="11044"/>
    <n v="220453"/>
    <x v="11"/>
    <n v="2"/>
    <n v="150"/>
    <d v="2020-06-20T00:00:00"/>
    <s v="425 Hickory St, Austin, TX 73301"/>
    <x v="8"/>
    <x v="7"/>
    <n v="19"/>
    <n v="300"/>
    <x v="2"/>
    <s v="Saturday"/>
    <x v="8"/>
    <x v="0"/>
  </r>
  <r>
    <n v="11045"/>
    <n v="220454"/>
    <x v="6"/>
    <n v="2"/>
    <n v="3.99"/>
    <d v="2020-06-05T00:00:00"/>
    <s v="864 Lincoln St, Dallas, TX 75001"/>
    <x v="8"/>
    <x v="4"/>
    <n v="9"/>
    <n v="7.98"/>
    <x v="1"/>
    <s v="Friday"/>
    <x v="8"/>
    <x v="0"/>
  </r>
  <r>
    <n v="11046"/>
    <n v="220455"/>
    <x v="8"/>
    <n v="2"/>
    <n v="15.95"/>
    <d v="2020-06-09T00:00:00"/>
    <s v="259 River St, Seattle, WA 98101"/>
    <x v="8"/>
    <x v="8"/>
    <n v="11"/>
    <n v="31.9"/>
    <x v="1"/>
    <s v="Tuesday"/>
    <x v="8"/>
    <x v="0"/>
  </r>
  <r>
    <n v="11048"/>
    <n v="220456"/>
    <x v="6"/>
    <n v="2"/>
    <n v="3.99"/>
    <d v="2020-06-12T00:00:00"/>
    <s v="219 Pine St, San Francisco, CA 94016"/>
    <x v="8"/>
    <x v="1"/>
    <n v="20"/>
    <n v="7.98"/>
    <x v="2"/>
    <s v="Friday"/>
    <x v="8"/>
    <x v="0"/>
  </r>
  <r>
    <n v="11049"/>
    <n v="220457"/>
    <x v="9"/>
    <n v="2"/>
    <n v="600"/>
    <d v="2020-06-08T00:00:00"/>
    <s v="66 Sunset St, Los Angeles, CA 90001"/>
    <x v="8"/>
    <x v="5"/>
    <n v="21"/>
    <n v="1200"/>
    <x v="2"/>
    <s v="Monday"/>
    <x v="8"/>
    <x v="0"/>
  </r>
  <r>
    <n v="11050"/>
    <n v="220458"/>
    <x v="5"/>
    <n v="2"/>
    <n v="99.99"/>
    <d v="2020-06-18T00:00:00"/>
    <s v="603 River St, Atlanta, GA 30301"/>
    <x v="8"/>
    <x v="2"/>
    <n v="0"/>
    <n v="199.98"/>
    <x v="0"/>
    <s v="Thursday"/>
    <x v="8"/>
    <x v="0"/>
  </r>
  <r>
    <n v="11051"/>
    <n v="220459"/>
    <x v="8"/>
    <n v="2"/>
    <n v="15.95"/>
    <d v="2020-06-16T00:00:00"/>
    <s v="903 Hill St, San Francisco, CA 94016"/>
    <x v="8"/>
    <x v="1"/>
    <n v="16"/>
    <n v="31.9"/>
    <x v="2"/>
    <s v="Tuesday"/>
    <x v="8"/>
    <x v="0"/>
  </r>
  <r>
    <n v="11052"/>
    <n v="220460"/>
    <x v="11"/>
    <n v="2"/>
    <n v="150"/>
    <d v="2020-06-01T00:00:00"/>
    <s v="602 West St, Atlanta, GA 30301"/>
    <x v="8"/>
    <x v="2"/>
    <n v="10"/>
    <n v="300"/>
    <x v="1"/>
    <s v="Monday"/>
    <x v="8"/>
    <x v="0"/>
  </r>
  <r>
    <n v="11053"/>
    <n v="220461"/>
    <x v="16"/>
    <n v="2"/>
    <n v="300"/>
    <d v="2020-06-03T00:00:00"/>
    <s v="632 1st St, San Francisco, CA 94016"/>
    <x v="8"/>
    <x v="1"/>
    <n v="5"/>
    <n v="600"/>
    <x v="0"/>
    <s v="Wednesday"/>
    <x v="8"/>
    <x v="0"/>
  </r>
  <r>
    <n v="11054"/>
    <n v="220462"/>
    <x v="11"/>
    <n v="2"/>
    <n v="150"/>
    <d v="2020-06-25T00:00:00"/>
    <s v="869 11th St, New York City, NY 10001"/>
    <x v="8"/>
    <x v="0"/>
    <n v="21"/>
    <n v="300"/>
    <x v="2"/>
    <s v="Thursday"/>
    <x v="8"/>
    <x v="0"/>
  </r>
  <r>
    <n v="11055"/>
    <n v="220463"/>
    <x v="17"/>
    <n v="2"/>
    <n v="389.99"/>
    <d v="2020-06-25T00:00:00"/>
    <s v="839 Sunset St, Los Angeles, CA 90001"/>
    <x v="8"/>
    <x v="5"/>
    <n v="16"/>
    <n v="779.98"/>
    <x v="2"/>
    <s v="Thursday"/>
    <x v="8"/>
    <x v="0"/>
  </r>
  <r>
    <n v="11056"/>
    <n v="220464"/>
    <x v="6"/>
    <n v="3"/>
    <n v="3.99"/>
    <d v="2020-06-07T00:00:00"/>
    <s v="363 Lake St, Austin, TX 73301"/>
    <x v="8"/>
    <x v="7"/>
    <n v="19"/>
    <n v="11.97"/>
    <x v="2"/>
    <s v="Sunday"/>
    <x v="8"/>
    <x v="0"/>
  </r>
  <r>
    <n v="11057"/>
    <n v="220465"/>
    <x v="2"/>
    <n v="2"/>
    <n v="12.95"/>
    <d v="2020-06-15T00:00:00"/>
    <s v="518 Jackson St, Portland, ME 04101"/>
    <x v="8"/>
    <x v="3"/>
    <n v="1"/>
    <n v="25.9"/>
    <x v="0"/>
    <s v="Monday"/>
    <x v="8"/>
    <x v="0"/>
  </r>
  <r>
    <n v="11058"/>
    <n v="220466"/>
    <x v="13"/>
    <n v="2"/>
    <n v="700"/>
    <d v="2020-06-01T00:00:00"/>
    <s v="233 Ridge St, Los Angeles, CA 90001"/>
    <x v="8"/>
    <x v="5"/>
    <n v="16"/>
    <n v="1400"/>
    <x v="2"/>
    <s v="Monday"/>
    <x v="8"/>
    <x v="0"/>
  </r>
  <r>
    <n v="11059"/>
    <n v="220467"/>
    <x v="10"/>
    <n v="2"/>
    <n v="12.99"/>
    <d v="2020-06-09T00:00:00"/>
    <s v="348 Park St, San Francisco, CA 94016"/>
    <x v="8"/>
    <x v="1"/>
    <n v="19"/>
    <n v="25.98"/>
    <x v="2"/>
    <s v="Tuesday"/>
    <x v="8"/>
    <x v="0"/>
  </r>
  <r>
    <n v="11060"/>
    <n v="220468"/>
    <x v="7"/>
    <n v="2"/>
    <n v="999.99"/>
    <d v="2020-06-26T00:00:00"/>
    <s v="487 Washington St, Seattle, WA 98101"/>
    <x v="8"/>
    <x v="8"/>
    <n v="19"/>
    <n v="1999.98"/>
    <x v="2"/>
    <s v="Friday"/>
    <x v="8"/>
    <x v="0"/>
  </r>
  <r>
    <n v="11061"/>
    <n v="220469"/>
    <x v="10"/>
    <n v="2"/>
    <n v="12.99"/>
    <d v="2020-06-18T00:00:00"/>
    <s v="625 South St, Boston, MA 02215"/>
    <x v="8"/>
    <x v="6"/>
    <n v="6"/>
    <n v="25.98"/>
    <x v="1"/>
    <s v="Thursday"/>
    <x v="8"/>
    <x v="0"/>
  </r>
  <r>
    <n v="11062"/>
    <n v="220470"/>
    <x v="8"/>
    <n v="2"/>
    <n v="15.95"/>
    <d v="2020-06-19T00:00:00"/>
    <s v="579 2nd St, San Francisco, CA 94016"/>
    <x v="8"/>
    <x v="1"/>
    <n v="23"/>
    <n v="31.9"/>
    <x v="0"/>
    <s v="Friday"/>
    <x v="8"/>
    <x v="0"/>
  </r>
  <r>
    <n v="11063"/>
    <n v="220471"/>
    <x v="8"/>
    <n v="2"/>
    <n v="15.95"/>
    <d v="2020-06-26T00:00:00"/>
    <s v="848 Park St, San Francisco, CA 94016"/>
    <x v="8"/>
    <x v="1"/>
    <n v="16"/>
    <n v="31.9"/>
    <x v="2"/>
    <s v="Friday"/>
    <x v="8"/>
    <x v="0"/>
  </r>
  <r>
    <n v="11064"/>
    <n v="220472"/>
    <x v="5"/>
    <n v="2"/>
    <n v="99.99"/>
    <d v="2020-06-18T00:00:00"/>
    <s v="624 Dogwood St, Boston, MA 02215"/>
    <x v="8"/>
    <x v="6"/>
    <n v="14"/>
    <n v="199.98"/>
    <x v="1"/>
    <s v="Thursday"/>
    <x v="8"/>
    <x v="0"/>
  </r>
  <r>
    <n v="11065"/>
    <n v="220473"/>
    <x v="2"/>
    <n v="2"/>
    <n v="12.95"/>
    <d v="2020-06-06T00:00:00"/>
    <s v="315 11th St, Portland, OR 97035"/>
    <x v="8"/>
    <x v="3"/>
    <n v="13"/>
    <n v="25.9"/>
    <x v="1"/>
    <s v="Saturday"/>
    <x v="8"/>
    <x v="0"/>
  </r>
  <r>
    <n v="11066"/>
    <n v="220474"/>
    <x v="5"/>
    <n v="2"/>
    <n v="99.99"/>
    <d v="2020-06-14T00:00:00"/>
    <s v="272 North St, San Francisco, CA 94016"/>
    <x v="8"/>
    <x v="1"/>
    <n v="17"/>
    <n v="199.98"/>
    <x v="2"/>
    <s v="Sunday"/>
    <x v="8"/>
    <x v="0"/>
  </r>
  <r>
    <n v="11067"/>
    <n v="220475"/>
    <x v="8"/>
    <n v="2"/>
    <n v="15.95"/>
    <d v="2020-06-22T00:00:00"/>
    <s v="167 12th St, Dallas, TX 75001"/>
    <x v="8"/>
    <x v="4"/>
    <n v="10"/>
    <n v="31.9"/>
    <x v="1"/>
    <s v="Monday"/>
    <x v="8"/>
    <x v="0"/>
  </r>
  <r>
    <n v="11068"/>
    <n v="220476"/>
    <x v="5"/>
    <n v="2"/>
    <n v="99.99"/>
    <d v="2020-06-02T00:00:00"/>
    <s v="47 Hickory St, Atlanta, GA 30301"/>
    <x v="8"/>
    <x v="2"/>
    <n v="21"/>
    <n v="199.98"/>
    <x v="2"/>
    <s v="Tuesday"/>
    <x v="8"/>
    <x v="0"/>
  </r>
  <r>
    <n v="11069"/>
    <n v="220477"/>
    <x v="10"/>
    <n v="2"/>
    <n v="12.99"/>
    <d v="2020-06-14T00:00:00"/>
    <s v="933 Dogwood St, Dallas, TX 75001"/>
    <x v="8"/>
    <x v="4"/>
    <n v="21"/>
    <n v="25.98"/>
    <x v="2"/>
    <s v="Sunday"/>
    <x v="8"/>
    <x v="0"/>
  </r>
  <r>
    <n v="11070"/>
    <n v="220478"/>
    <x v="6"/>
    <n v="4"/>
    <n v="3.99"/>
    <d v="2020-06-20T00:00:00"/>
    <s v="629 Dogwood St, Atlanta, GA 30301"/>
    <x v="8"/>
    <x v="2"/>
    <n v="21"/>
    <n v="15.96"/>
    <x v="2"/>
    <s v="Saturday"/>
    <x v="8"/>
    <x v="0"/>
  </r>
  <r>
    <n v="11071"/>
    <n v="220479"/>
    <x v="12"/>
    <n v="2"/>
    <n v="400"/>
    <d v="2020-06-08T00:00:00"/>
    <s v="459 Forest St, New York City, NY 10001"/>
    <x v="8"/>
    <x v="0"/>
    <n v="14"/>
    <n v="800"/>
    <x v="1"/>
    <s v="Monday"/>
    <x v="8"/>
    <x v="0"/>
  </r>
  <r>
    <n v="11072"/>
    <n v="220480"/>
    <x v="4"/>
    <n v="3"/>
    <n v="4.84"/>
    <d v="2020-06-03T00:00:00"/>
    <s v="261 6th St, San Francisco, CA 94016"/>
    <x v="8"/>
    <x v="1"/>
    <n v="3"/>
    <n v="14.52"/>
    <x v="0"/>
    <s v="Wednesday"/>
    <x v="8"/>
    <x v="0"/>
  </r>
  <r>
    <n v="11073"/>
    <n v="220481"/>
    <x v="8"/>
    <n v="3"/>
    <n v="15.95"/>
    <d v="2020-06-14T00:00:00"/>
    <s v="596 4th St, San Francisco, CA 94016"/>
    <x v="8"/>
    <x v="1"/>
    <n v="20"/>
    <n v="47.85"/>
    <x v="2"/>
    <s v="Sunday"/>
    <x v="8"/>
    <x v="0"/>
  </r>
  <r>
    <n v="11074"/>
    <n v="220482"/>
    <x v="6"/>
    <n v="2"/>
    <n v="3.99"/>
    <d v="2020-06-03T00:00:00"/>
    <s v="742 South St, New York City, NY 10001"/>
    <x v="8"/>
    <x v="0"/>
    <n v="3"/>
    <n v="7.98"/>
    <x v="0"/>
    <s v="Wednesday"/>
    <x v="8"/>
    <x v="0"/>
  </r>
  <r>
    <n v="11075"/>
    <n v="220483"/>
    <x v="4"/>
    <n v="2"/>
    <n v="4.84"/>
    <d v="2020-06-17T00:00:00"/>
    <s v="852 Washington St, New York City, NY 10001"/>
    <x v="8"/>
    <x v="0"/>
    <n v="19"/>
    <n v="9.68"/>
    <x v="2"/>
    <s v="Wednesday"/>
    <x v="8"/>
    <x v="0"/>
  </r>
  <r>
    <n v="11076"/>
    <n v="220484"/>
    <x v="11"/>
    <n v="2"/>
    <n v="150"/>
    <d v="2020-06-09T00:00:00"/>
    <s v="123 Willow St, Los Angeles, CA 90001"/>
    <x v="8"/>
    <x v="5"/>
    <n v="14"/>
    <n v="300"/>
    <x v="1"/>
    <s v="Tuesday"/>
    <x v="8"/>
    <x v="0"/>
  </r>
  <r>
    <n v="11077"/>
    <n v="220484"/>
    <x v="6"/>
    <n v="3"/>
    <n v="3.99"/>
    <d v="2020-06-09T00:00:00"/>
    <s v="123 Willow St, Los Angeles, CA 90001"/>
    <x v="8"/>
    <x v="5"/>
    <n v="14"/>
    <n v="11.97"/>
    <x v="1"/>
    <s v="Tuesday"/>
    <x v="8"/>
    <x v="0"/>
  </r>
  <r>
    <n v="11078"/>
    <n v="220485"/>
    <x v="8"/>
    <n v="2"/>
    <n v="15.95"/>
    <d v="2020-06-17T00:00:00"/>
    <s v="419 Johnson St, Los Angeles, CA 90001"/>
    <x v="8"/>
    <x v="5"/>
    <n v="17"/>
    <n v="31.9"/>
    <x v="2"/>
    <s v="Wednesday"/>
    <x v="8"/>
    <x v="0"/>
  </r>
  <r>
    <n v="11079"/>
    <n v="220486"/>
    <x v="3"/>
    <n v="2"/>
    <n v="149.99"/>
    <d v="2020-06-30T00:00:00"/>
    <s v="200 Center St, San Francisco, CA 94016"/>
    <x v="8"/>
    <x v="1"/>
    <n v="14"/>
    <n v="299.98"/>
    <x v="1"/>
    <s v="Tuesday"/>
    <x v="8"/>
    <x v="0"/>
  </r>
  <r>
    <n v="11080"/>
    <n v="220487"/>
    <x v="11"/>
    <n v="2"/>
    <n v="150"/>
    <d v="2020-06-20T00:00:00"/>
    <s v="759 Lake St, San Francisco, CA 94016"/>
    <x v="8"/>
    <x v="1"/>
    <n v="22"/>
    <n v="300"/>
    <x v="2"/>
    <s v="Saturday"/>
    <x v="8"/>
    <x v="0"/>
  </r>
  <r>
    <n v="11081"/>
    <n v="220488"/>
    <x v="8"/>
    <n v="2"/>
    <n v="15.95"/>
    <d v="2020-06-04T00:00:00"/>
    <s v="159 Church St, San Francisco, CA 94016"/>
    <x v="8"/>
    <x v="1"/>
    <n v="17"/>
    <n v="31.9"/>
    <x v="2"/>
    <s v="Thursday"/>
    <x v="8"/>
    <x v="0"/>
  </r>
  <r>
    <n v="11082"/>
    <n v="220489"/>
    <x v="5"/>
    <n v="2"/>
    <n v="99.99"/>
    <d v="2020-06-19T00:00:00"/>
    <s v="550 Hickory St, Seattle, WA 98101"/>
    <x v="8"/>
    <x v="8"/>
    <n v="9"/>
    <n v="199.98"/>
    <x v="1"/>
    <s v="Friday"/>
    <x v="8"/>
    <x v="0"/>
  </r>
  <r>
    <n v="11083"/>
    <n v="220490"/>
    <x v="12"/>
    <n v="2"/>
    <n v="400"/>
    <d v="2020-06-03T00:00:00"/>
    <s v="410 Jefferson St, San Francisco, CA 94016"/>
    <x v="8"/>
    <x v="1"/>
    <n v="21"/>
    <n v="800"/>
    <x v="2"/>
    <s v="Wednesday"/>
    <x v="8"/>
    <x v="0"/>
  </r>
  <r>
    <n v="11084"/>
    <n v="220491"/>
    <x v="2"/>
    <n v="2"/>
    <n v="12.95"/>
    <d v="2020-06-16T00:00:00"/>
    <s v="654 8th St, New York City, NY 10001"/>
    <x v="8"/>
    <x v="0"/>
    <n v="8"/>
    <n v="25.9"/>
    <x v="1"/>
    <s v="Tuesday"/>
    <x v="8"/>
    <x v="0"/>
  </r>
  <r>
    <n v="11085"/>
    <n v="220492"/>
    <x v="2"/>
    <n v="2"/>
    <n v="12.95"/>
    <d v="2020-06-04T00:00:00"/>
    <s v="811 Sunset St, Portland, OR 97035"/>
    <x v="8"/>
    <x v="3"/>
    <n v="17"/>
    <n v="25.9"/>
    <x v="2"/>
    <s v="Thursday"/>
    <x v="8"/>
    <x v="0"/>
  </r>
  <r>
    <n v="11086"/>
    <n v="220493"/>
    <x v="2"/>
    <n v="2"/>
    <n v="12.95"/>
    <d v="2020-06-17T00:00:00"/>
    <s v="299 Cedar St, San Francisco, CA 94016"/>
    <x v="8"/>
    <x v="1"/>
    <n v="19"/>
    <n v="25.9"/>
    <x v="2"/>
    <s v="Wednesday"/>
    <x v="8"/>
    <x v="0"/>
  </r>
  <r>
    <n v="11087"/>
    <n v="220494"/>
    <x v="5"/>
    <n v="2"/>
    <n v="99.99"/>
    <d v="2020-06-15T00:00:00"/>
    <s v="831 5th St, San Francisco, CA 94016"/>
    <x v="8"/>
    <x v="1"/>
    <n v="11"/>
    <n v="199.98"/>
    <x v="1"/>
    <s v="Monday"/>
    <x v="8"/>
    <x v="0"/>
  </r>
  <r>
    <n v="11088"/>
    <n v="220495"/>
    <x v="7"/>
    <n v="2"/>
    <n v="999.99"/>
    <d v="2020-06-29T00:00:00"/>
    <s v="613 Park St, San Francisco, CA 94016"/>
    <x v="8"/>
    <x v="1"/>
    <n v="13"/>
    <n v="1999.98"/>
    <x v="1"/>
    <s v="Monday"/>
    <x v="8"/>
    <x v="0"/>
  </r>
  <r>
    <n v="11089"/>
    <n v="220496"/>
    <x v="14"/>
    <n v="2"/>
    <n v="109.99"/>
    <d v="2020-06-20T00:00:00"/>
    <s v="889 Church St, Los Angeles, CA 90001"/>
    <x v="8"/>
    <x v="5"/>
    <n v="15"/>
    <n v="219.98"/>
    <x v="1"/>
    <s v="Saturday"/>
    <x v="8"/>
    <x v="0"/>
  </r>
  <r>
    <n v="11090"/>
    <n v="220497"/>
    <x v="6"/>
    <n v="2"/>
    <n v="3.99"/>
    <d v="2020-06-16T00:00:00"/>
    <s v="105 Madison St, New York City, NY 10001"/>
    <x v="8"/>
    <x v="0"/>
    <n v="13"/>
    <n v="7.98"/>
    <x v="1"/>
    <s v="Tuesday"/>
    <x v="8"/>
    <x v="0"/>
  </r>
  <r>
    <n v="11091"/>
    <n v="220498"/>
    <x v="10"/>
    <n v="2"/>
    <n v="12.99"/>
    <d v="2020-06-13T00:00:00"/>
    <s v="202 4th St, Boston, MA 02215"/>
    <x v="8"/>
    <x v="6"/>
    <n v="6"/>
    <n v="25.98"/>
    <x v="1"/>
    <s v="Saturday"/>
    <x v="8"/>
    <x v="0"/>
  </r>
  <r>
    <n v="11092"/>
    <n v="220499"/>
    <x v="8"/>
    <n v="2"/>
    <n v="15.95"/>
    <d v="2020-06-12T00:00:00"/>
    <s v="356 Maple St, Los Angeles, CA 90001"/>
    <x v="8"/>
    <x v="5"/>
    <n v="6"/>
    <n v="31.9"/>
    <x v="1"/>
    <s v="Friday"/>
    <x v="8"/>
    <x v="0"/>
  </r>
  <r>
    <n v="11093"/>
    <n v="220500"/>
    <x v="2"/>
    <n v="2"/>
    <n v="12.95"/>
    <d v="2020-06-05T00:00:00"/>
    <s v="558 11th St, Los Angeles, CA 90001"/>
    <x v="8"/>
    <x v="5"/>
    <n v="18"/>
    <n v="25.9"/>
    <x v="2"/>
    <s v="Friday"/>
    <x v="8"/>
    <x v="0"/>
  </r>
  <r>
    <n v="11094"/>
    <n v="220501"/>
    <x v="4"/>
    <n v="2"/>
    <n v="4.84"/>
    <d v="2020-06-08T00:00:00"/>
    <s v="461 Wilson St, Atlanta, GA 30301"/>
    <x v="8"/>
    <x v="2"/>
    <n v="19"/>
    <n v="9.68"/>
    <x v="2"/>
    <s v="Monday"/>
    <x v="8"/>
    <x v="0"/>
  </r>
  <r>
    <n v="11095"/>
    <n v="220502"/>
    <x v="8"/>
    <n v="3"/>
    <n v="15.95"/>
    <d v="2020-06-12T00:00:00"/>
    <s v="766 Spruce St, San Francisco, CA 94016"/>
    <x v="8"/>
    <x v="1"/>
    <n v="19"/>
    <n v="47.85"/>
    <x v="2"/>
    <s v="Friday"/>
    <x v="8"/>
    <x v="0"/>
  </r>
  <r>
    <n v="11096"/>
    <n v="220503"/>
    <x v="4"/>
    <n v="4"/>
    <n v="4.84"/>
    <d v="2020-06-27T00:00:00"/>
    <s v="907 Spruce St, Dallas, TX 75001"/>
    <x v="8"/>
    <x v="4"/>
    <n v="12"/>
    <n v="19.36"/>
    <x v="1"/>
    <s v="Saturday"/>
    <x v="8"/>
    <x v="0"/>
  </r>
  <r>
    <n v="11097"/>
    <n v="220504"/>
    <x v="5"/>
    <n v="2"/>
    <n v="99.99"/>
    <d v="2020-06-04T00:00:00"/>
    <s v="514 Park St, San Francisco, CA 94016"/>
    <x v="8"/>
    <x v="1"/>
    <n v="12"/>
    <n v="199.98"/>
    <x v="1"/>
    <s v="Thursday"/>
    <x v="8"/>
    <x v="0"/>
  </r>
  <r>
    <n v="11098"/>
    <n v="220505"/>
    <x v="17"/>
    <n v="2"/>
    <n v="389.99"/>
    <d v="2020-06-21T00:00:00"/>
    <s v="650 12th St, Seattle, WA 98101"/>
    <x v="8"/>
    <x v="8"/>
    <n v="17"/>
    <n v="779.98"/>
    <x v="2"/>
    <s v="Sunday"/>
    <x v="8"/>
    <x v="0"/>
  </r>
  <r>
    <n v="11099"/>
    <n v="220506"/>
    <x v="6"/>
    <n v="2"/>
    <n v="3.99"/>
    <d v="2020-06-04T00:00:00"/>
    <s v="267 8th St, Los Angeles, CA 90001"/>
    <x v="8"/>
    <x v="5"/>
    <n v="0"/>
    <n v="7.98"/>
    <x v="0"/>
    <s v="Thursday"/>
    <x v="8"/>
    <x v="0"/>
  </r>
  <r>
    <n v="11100"/>
    <n v="220507"/>
    <x v="2"/>
    <n v="2"/>
    <n v="12.95"/>
    <d v="2020-06-06T00:00:00"/>
    <s v="686 Elm St, Boston, MA 02215"/>
    <x v="8"/>
    <x v="6"/>
    <n v="17"/>
    <n v="25.9"/>
    <x v="2"/>
    <s v="Saturday"/>
    <x v="8"/>
    <x v="0"/>
  </r>
  <r>
    <n v="11101"/>
    <n v="220508"/>
    <x v="16"/>
    <n v="2"/>
    <n v="300"/>
    <d v="2020-06-14T00:00:00"/>
    <s v="437 10th St, Boston, MA 02215"/>
    <x v="8"/>
    <x v="6"/>
    <n v="12"/>
    <n v="600"/>
    <x v="1"/>
    <s v="Sunday"/>
    <x v="8"/>
    <x v="0"/>
  </r>
  <r>
    <n v="11102"/>
    <n v="220509"/>
    <x v="8"/>
    <n v="3"/>
    <n v="15.95"/>
    <d v="2020-06-25T00:00:00"/>
    <s v="103 11th St, Portland, OR 97035"/>
    <x v="8"/>
    <x v="3"/>
    <n v="10"/>
    <n v="47.85"/>
    <x v="1"/>
    <s v="Thursday"/>
    <x v="8"/>
    <x v="0"/>
  </r>
  <r>
    <n v="11103"/>
    <n v="220510"/>
    <x v="2"/>
    <n v="2"/>
    <n v="12.95"/>
    <d v="2020-06-27T00:00:00"/>
    <s v="197 11th St, San Francisco, CA 94016"/>
    <x v="8"/>
    <x v="1"/>
    <n v="16"/>
    <n v="25.9"/>
    <x v="2"/>
    <s v="Saturday"/>
    <x v="8"/>
    <x v="0"/>
  </r>
  <r>
    <n v="11104"/>
    <n v="220511"/>
    <x v="4"/>
    <n v="2"/>
    <n v="4.84"/>
    <d v="2020-06-18T00:00:00"/>
    <s v="833 Cedar St, Los Angeles, CA 90001"/>
    <x v="8"/>
    <x v="5"/>
    <n v="17"/>
    <n v="9.68"/>
    <x v="2"/>
    <s v="Thursday"/>
    <x v="8"/>
    <x v="0"/>
  </r>
  <r>
    <n v="11105"/>
    <n v="220512"/>
    <x v="8"/>
    <n v="2"/>
    <n v="15.95"/>
    <d v="2020-06-27T00:00:00"/>
    <s v="961 7th St, Los Angeles, CA 90001"/>
    <x v="8"/>
    <x v="5"/>
    <n v="19"/>
    <n v="31.9"/>
    <x v="2"/>
    <s v="Saturday"/>
    <x v="8"/>
    <x v="0"/>
  </r>
  <r>
    <n v="11106"/>
    <n v="220513"/>
    <x v="5"/>
    <n v="2"/>
    <n v="99.99"/>
    <d v="2020-06-22T00:00:00"/>
    <s v="947 Walnut St, Atlanta, GA 30301"/>
    <x v="8"/>
    <x v="2"/>
    <n v="21"/>
    <n v="199.98"/>
    <x v="2"/>
    <s v="Monday"/>
    <x v="8"/>
    <x v="0"/>
  </r>
  <r>
    <n v="11107"/>
    <n v="220514"/>
    <x v="4"/>
    <n v="2"/>
    <n v="4.84"/>
    <d v="2020-06-23T00:00:00"/>
    <s v="271 Madison St, Los Angeles, CA 90001"/>
    <x v="8"/>
    <x v="5"/>
    <n v="15"/>
    <n v="9.68"/>
    <x v="1"/>
    <s v="Tuesday"/>
    <x v="8"/>
    <x v="0"/>
  </r>
  <r>
    <n v="11108"/>
    <n v="220515"/>
    <x v="10"/>
    <n v="2"/>
    <n v="12.99"/>
    <d v="2020-06-29T00:00:00"/>
    <s v="296 Sunset St, Portland, OR 97035"/>
    <x v="8"/>
    <x v="3"/>
    <n v="19"/>
    <n v="25.98"/>
    <x v="2"/>
    <s v="Monday"/>
    <x v="8"/>
    <x v="0"/>
  </r>
  <r>
    <n v="11109"/>
    <n v="220516"/>
    <x v="3"/>
    <n v="2"/>
    <n v="149.99"/>
    <d v="2020-06-12T00:00:00"/>
    <s v="730 North St, San Francisco, CA 94016"/>
    <x v="8"/>
    <x v="1"/>
    <n v="20"/>
    <n v="299.98"/>
    <x v="2"/>
    <s v="Friday"/>
    <x v="8"/>
    <x v="0"/>
  </r>
  <r>
    <n v="11110"/>
    <n v="220517"/>
    <x v="13"/>
    <n v="2"/>
    <n v="700"/>
    <d v="2020-06-06T00:00:00"/>
    <s v="592 Center St, San Francisco, CA 94016"/>
    <x v="8"/>
    <x v="1"/>
    <n v="6"/>
    <n v="1400"/>
    <x v="1"/>
    <s v="Saturday"/>
    <x v="8"/>
    <x v="0"/>
  </r>
  <r>
    <n v="11111"/>
    <n v="220518"/>
    <x v="6"/>
    <n v="3"/>
    <n v="3.99"/>
    <d v="2020-06-12T00:00:00"/>
    <s v="265 Lake St, Boston, MA 02215"/>
    <x v="8"/>
    <x v="6"/>
    <n v="15"/>
    <n v="11.97"/>
    <x v="1"/>
    <s v="Friday"/>
    <x v="8"/>
    <x v="0"/>
  </r>
  <r>
    <n v="11112"/>
    <n v="220519"/>
    <x v="4"/>
    <n v="3"/>
    <n v="4.84"/>
    <d v="2020-06-09T00:00:00"/>
    <s v="172 2nd St, New York City, NY 10001"/>
    <x v="8"/>
    <x v="0"/>
    <n v="11"/>
    <n v="14.52"/>
    <x v="1"/>
    <s v="Tuesday"/>
    <x v="8"/>
    <x v="0"/>
  </r>
  <r>
    <n v="11113"/>
    <n v="220520"/>
    <x v="4"/>
    <n v="2"/>
    <n v="4.84"/>
    <d v="2020-06-02T00:00:00"/>
    <s v="244 Madison St, San Francisco, CA 94016"/>
    <x v="8"/>
    <x v="1"/>
    <n v="12"/>
    <n v="9.68"/>
    <x v="1"/>
    <s v="Tuesday"/>
    <x v="8"/>
    <x v="0"/>
  </r>
  <r>
    <n v="11114"/>
    <n v="220521"/>
    <x v="11"/>
    <n v="2"/>
    <n v="150"/>
    <d v="2020-06-01T00:00:00"/>
    <s v="482 9th St, New York City, NY 10001"/>
    <x v="8"/>
    <x v="0"/>
    <n v="10"/>
    <n v="300"/>
    <x v="1"/>
    <s v="Monday"/>
    <x v="8"/>
    <x v="0"/>
  </r>
  <r>
    <n v="11115"/>
    <n v="220522"/>
    <x v="17"/>
    <n v="2"/>
    <n v="389.99"/>
    <d v="2020-06-03T00:00:00"/>
    <s v="689 12th St, Atlanta, GA 30301"/>
    <x v="8"/>
    <x v="2"/>
    <n v="15"/>
    <n v="779.98"/>
    <x v="1"/>
    <s v="Wednesday"/>
    <x v="8"/>
    <x v="0"/>
  </r>
  <r>
    <n v="11116"/>
    <n v="220523"/>
    <x v="11"/>
    <n v="2"/>
    <n v="150"/>
    <d v="2020-06-29T00:00:00"/>
    <s v="902 Cedar St, Los Angeles, CA 90001"/>
    <x v="8"/>
    <x v="5"/>
    <n v="22"/>
    <n v="300"/>
    <x v="2"/>
    <s v="Monday"/>
    <x v="8"/>
    <x v="0"/>
  </r>
  <r>
    <n v="11117"/>
    <n v="220524"/>
    <x v="4"/>
    <n v="2"/>
    <n v="4.84"/>
    <d v="2020-06-04T00:00:00"/>
    <s v="670 10th St, Atlanta, GA 30301"/>
    <x v="8"/>
    <x v="2"/>
    <n v="17"/>
    <n v="9.68"/>
    <x v="2"/>
    <s v="Thursday"/>
    <x v="8"/>
    <x v="0"/>
  </r>
  <r>
    <n v="11118"/>
    <n v="220525"/>
    <x v="13"/>
    <n v="2"/>
    <n v="700"/>
    <d v="2020-06-17T00:00:00"/>
    <s v="814 9th St, Dallas, TX 75001"/>
    <x v="8"/>
    <x v="4"/>
    <n v="13"/>
    <n v="1400"/>
    <x v="1"/>
    <s v="Wednesday"/>
    <x v="8"/>
    <x v="0"/>
  </r>
  <r>
    <n v="11119"/>
    <n v="220526"/>
    <x v="13"/>
    <n v="2"/>
    <n v="700"/>
    <d v="2020-06-01T00:00:00"/>
    <s v="814 6th St, Los Angeles, CA 90001"/>
    <x v="8"/>
    <x v="5"/>
    <n v="16"/>
    <n v="1400"/>
    <x v="2"/>
    <s v="Monday"/>
    <x v="8"/>
    <x v="0"/>
  </r>
  <r>
    <n v="11120"/>
    <n v="220526"/>
    <x v="11"/>
    <n v="2"/>
    <n v="150"/>
    <d v="2020-06-01T00:00:00"/>
    <s v="814 6th St, Los Angeles, CA 90001"/>
    <x v="8"/>
    <x v="5"/>
    <n v="16"/>
    <n v="300"/>
    <x v="2"/>
    <s v="Monday"/>
    <x v="8"/>
    <x v="0"/>
  </r>
  <r>
    <n v="11121"/>
    <n v="220527"/>
    <x v="6"/>
    <n v="2"/>
    <n v="3.99"/>
    <d v="2020-06-29T00:00:00"/>
    <s v="410 Cherry St, Boston, MA 02215"/>
    <x v="8"/>
    <x v="6"/>
    <n v="17"/>
    <n v="7.98"/>
    <x v="2"/>
    <s v="Monday"/>
    <x v="8"/>
    <x v="0"/>
  </r>
  <r>
    <n v="11122"/>
    <n v="220528"/>
    <x v="10"/>
    <n v="2"/>
    <n v="12.99"/>
    <d v="2020-06-10T00:00:00"/>
    <s v="745 Forest St, San Francisco, CA 94016"/>
    <x v="8"/>
    <x v="1"/>
    <n v="11"/>
    <n v="25.98"/>
    <x v="1"/>
    <s v="Wednesday"/>
    <x v="8"/>
    <x v="0"/>
  </r>
  <r>
    <n v="11123"/>
    <n v="220529"/>
    <x v="2"/>
    <n v="2"/>
    <n v="12.95"/>
    <d v="2020-06-19T00:00:00"/>
    <s v="936 Adams St, Dallas, TX 75001"/>
    <x v="8"/>
    <x v="4"/>
    <n v="12"/>
    <n v="25.9"/>
    <x v="1"/>
    <s v="Friday"/>
    <x v="8"/>
    <x v="0"/>
  </r>
  <r>
    <n v="11124"/>
    <n v="220530"/>
    <x v="4"/>
    <n v="5"/>
    <n v="4.84"/>
    <d v="2020-06-03T00:00:00"/>
    <s v="913 Spruce St, Los Angeles, CA 90001"/>
    <x v="8"/>
    <x v="5"/>
    <n v="8"/>
    <n v="24.2"/>
    <x v="1"/>
    <s v="Wednesday"/>
    <x v="8"/>
    <x v="0"/>
  </r>
  <r>
    <n v="11125"/>
    <n v="220531"/>
    <x v="3"/>
    <n v="2"/>
    <n v="149.99"/>
    <d v="2020-06-13T00:00:00"/>
    <s v="792 Lake St, Boston, MA 02215"/>
    <x v="8"/>
    <x v="6"/>
    <n v="19"/>
    <n v="299.98"/>
    <x v="2"/>
    <s v="Saturday"/>
    <x v="8"/>
    <x v="0"/>
  </r>
  <r>
    <n v="11126"/>
    <n v="220532"/>
    <x v="5"/>
    <n v="2"/>
    <n v="99.99"/>
    <d v="2020-06-09T00:00:00"/>
    <s v="688 Dogwood St, San Francisco, CA 94016"/>
    <x v="8"/>
    <x v="1"/>
    <n v="15"/>
    <n v="199.98"/>
    <x v="1"/>
    <s v="Tuesday"/>
    <x v="8"/>
    <x v="0"/>
  </r>
  <r>
    <n v="11127"/>
    <n v="220533"/>
    <x v="4"/>
    <n v="2"/>
    <n v="4.84"/>
    <d v="2020-06-27T00:00:00"/>
    <s v="539 Wilson St, New York City, NY 10001"/>
    <x v="8"/>
    <x v="0"/>
    <n v="19"/>
    <n v="9.68"/>
    <x v="2"/>
    <s v="Saturday"/>
    <x v="8"/>
    <x v="0"/>
  </r>
  <r>
    <n v="11128"/>
    <n v="220534"/>
    <x v="10"/>
    <n v="2"/>
    <n v="12.99"/>
    <d v="2020-06-20T00:00:00"/>
    <s v="224 Center St, Seattle, WA 98101"/>
    <x v="8"/>
    <x v="8"/>
    <n v="18"/>
    <n v="25.98"/>
    <x v="2"/>
    <s v="Saturday"/>
    <x v="8"/>
    <x v="0"/>
  </r>
  <r>
    <n v="11129"/>
    <n v="220535"/>
    <x v="7"/>
    <n v="2"/>
    <n v="999.99"/>
    <d v="2020-06-22T00:00:00"/>
    <s v="901 Main St, New York City, NY 10001"/>
    <x v="8"/>
    <x v="0"/>
    <n v="22"/>
    <n v="1999.98"/>
    <x v="2"/>
    <s v="Monday"/>
    <x v="8"/>
    <x v="0"/>
  </r>
  <r>
    <n v="11130"/>
    <n v="220536"/>
    <x v="5"/>
    <n v="2"/>
    <n v="99.99"/>
    <d v="2020-06-14T00:00:00"/>
    <s v="484 Meadow St, Atlanta, GA 30301"/>
    <x v="8"/>
    <x v="2"/>
    <n v="16"/>
    <n v="199.98"/>
    <x v="2"/>
    <s v="Sunday"/>
    <x v="8"/>
    <x v="0"/>
  </r>
  <r>
    <n v="11131"/>
    <n v="220537"/>
    <x v="10"/>
    <n v="2"/>
    <n v="12.99"/>
    <d v="2020-06-09T00:00:00"/>
    <s v="356 8th St, San Francisco, CA 94016"/>
    <x v="8"/>
    <x v="1"/>
    <n v="0"/>
    <n v="25.98"/>
    <x v="0"/>
    <s v="Tuesday"/>
    <x v="8"/>
    <x v="0"/>
  </r>
  <r>
    <n v="11132"/>
    <n v="220538"/>
    <x v="17"/>
    <n v="2"/>
    <n v="389.99"/>
    <d v="2020-06-26T00:00:00"/>
    <s v="86 Highland St, New York City, NY 10001"/>
    <x v="8"/>
    <x v="0"/>
    <n v="16"/>
    <n v="779.98"/>
    <x v="2"/>
    <s v="Friday"/>
    <x v="8"/>
    <x v="0"/>
  </r>
  <r>
    <n v="11133"/>
    <n v="220539"/>
    <x v="10"/>
    <n v="2"/>
    <n v="12.99"/>
    <d v="2020-06-02T00:00:00"/>
    <s v="552 Johnson St, Los Angeles, CA 90001"/>
    <x v="8"/>
    <x v="5"/>
    <n v="17"/>
    <n v="25.98"/>
    <x v="2"/>
    <s v="Tuesday"/>
    <x v="8"/>
    <x v="0"/>
  </r>
  <r>
    <n v="11134"/>
    <n v="220540"/>
    <x v="8"/>
    <n v="2"/>
    <n v="15.95"/>
    <d v="2020-06-26T00:00:00"/>
    <s v="15 Ridge St, San Francisco, CA 94016"/>
    <x v="8"/>
    <x v="1"/>
    <n v="7"/>
    <n v="31.9"/>
    <x v="1"/>
    <s v="Friday"/>
    <x v="8"/>
    <x v="0"/>
  </r>
  <r>
    <n v="11135"/>
    <n v="220541"/>
    <x v="8"/>
    <n v="2"/>
    <n v="15.95"/>
    <d v="2020-06-12T00:00:00"/>
    <s v="400 8th St, San Francisco, CA 94016"/>
    <x v="8"/>
    <x v="1"/>
    <n v="14"/>
    <n v="31.9"/>
    <x v="1"/>
    <s v="Friday"/>
    <x v="8"/>
    <x v="0"/>
  </r>
  <r>
    <n v="11136"/>
    <n v="220542"/>
    <x v="8"/>
    <n v="3"/>
    <n v="15.95"/>
    <d v="2020-06-21T00:00:00"/>
    <s v="8 Spruce St, Los Angeles, CA 90001"/>
    <x v="8"/>
    <x v="5"/>
    <n v="17"/>
    <n v="47.85"/>
    <x v="2"/>
    <s v="Sunday"/>
    <x v="8"/>
    <x v="0"/>
  </r>
  <r>
    <n v="11137"/>
    <n v="220543"/>
    <x v="6"/>
    <n v="2"/>
    <n v="3.99"/>
    <d v="2020-06-28T00:00:00"/>
    <s v="387 Adams St, Los Angeles, CA 90001"/>
    <x v="8"/>
    <x v="5"/>
    <n v="17"/>
    <n v="7.98"/>
    <x v="2"/>
    <s v="Sunday"/>
    <x v="8"/>
    <x v="0"/>
  </r>
  <r>
    <n v="11138"/>
    <n v="220544"/>
    <x v="10"/>
    <n v="2"/>
    <n v="12.99"/>
    <d v="2020-06-20T00:00:00"/>
    <s v="967 Center St, Portland, OR 97035"/>
    <x v="8"/>
    <x v="3"/>
    <n v="11"/>
    <n v="25.98"/>
    <x v="1"/>
    <s v="Saturday"/>
    <x v="8"/>
    <x v="0"/>
  </r>
  <r>
    <n v="11139"/>
    <n v="220545"/>
    <x v="2"/>
    <n v="2"/>
    <n v="12.95"/>
    <d v="2020-06-11T00:00:00"/>
    <s v="675 Elm St, Seattle, WA 98101"/>
    <x v="8"/>
    <x v="8"/>
    <n v="9"/>
    <n v="25.9"/>
    <x v="1"/>
    <s v="Thursday"/>
    <x v="8"/>
    <x v="0"/>
  </r>
  <r>
    <n v="11140"/>
    <n v="220546"/>
    <x v="11"/>
    <n v="2"/>
    <n v="150"/>
    <d v="2020-06-02T00:00:00"/>
    <s v="382 Lakeview St, Atlanta, GA 30301"/>
    <x v="8"/>
    <x v="2"/>
    <n v="17"/>
    <n v="300"/>
    <x v="2"/>
    <s v="Tuesday"/>
    <x v="8"/>
    <x v="0"/>
  </r>
  <r>
    <n v="11141"/>
    <n v="220547"/>
    <x v="9"/>
    <n v="2"/>
    <n v="600"/>
    <d v="2020-06-06T00:00:00"/>
    <s v="650 Jackson St, San Francisco, CA 94016"/>
    <x v="8"/>
    <x v="1"/>
    <n v="17"/>
    <n v="1200"/>
    <x v="2"/>
    <s v="Saturday"/>
    <x v="8"/>
    <x v="0"/>
  </r>
  <r>
    <n v="11142"/>
    <n v="220548"/>
    <x v="11"/>
    <n v="2"/>
    <n v="150"/>
    <d v="2020-06-10T00:00:00"/>
    <s v="844 Lincoln St, San Francisco, CA 94016"/>
    <x v="8"/>
    <x v="1"/>
    <n v="20"/>
    <n v="300"/>
    <x v="2"/>
    <s v="Wednesday"/>
    <x v="8"/>
    <x v="0"/>
  </r>
  <r>
    <n v="11143"/>
    <n v="220549"/>
    <x v="0"/>
    <n v="2"/>
    <n v="1700"/>
    <d v="2020-06-09T00:00:00"/>
    <s v="209 Main St, Seattle, WA 98101"/>
    <x v="8"/>
    <x v="8"/>
    <n v="20"/>
    <n v="3400"/>
    <x v="2"/>
    <s v="Tuesday"/>
    <x v="8"/>
    <x v="0"/>
  </r>
  <r>
    <n v="11144"/>
    <n v="220550"/>
    <x v="18"/>
    <n v="2"/>
    <n v="600"/>
    <d v="2020-06-17T00:00:00"/>
    <s v="281 Church St, Boston, MA 02215"/>
    <x v="8"/>
    <x v="6"/>
    <n v="16"/>
    <n v="1200"/>
    <x v="2"/>
    <s v="Wednesday"/>
    <x v="8"/>
    <x v="0"/>
  </r>
  <r>
    <n v="11145"/>
    <n v="220551"/>
    <x v="2"/>
    <n v="2"/>
    <n v="12.95"/>
    <d v="2020-06-05T00:00:00"/>
    <s v="868 Washington St, Los Angeles, CA 90001"/>
    <x v="8"/>
    <x v="5"/>
    <n v="18"/>
    <n v="25.9"/>
    <x v="2"/>
    <s v="Friday"/>
    <x v="8"/>
    <x v="0"/>
  </r>
  <r>
    <n v="11146"/>
    <n v="220552"/>
    <x v="2"/>
    <n v="3"/>
    <n v="12.95"/>
    <d v="2020-06-04T00:00:00"/>
    <s v="186 Hickory St, San Francisco, CA 94016"/>
    <x v="8"/>
    <x v="1"/>
    <n v="10"/>
    <n v="38.85"/>
    <x v="1"/>
    <s v="Thursday"/>
    <x v="8"/>
    <x v="0"/>
  </r>
  <r>
    <n v="11147"/>
    <n v="220553"/>
    <x v="6"/>
    <n v="2"/>
    <n v="3.99"/>
    <d v="2020-06-01T00:00:00"/>
    <s v="79 14th St, Boston, MA 02215"/>
    <x v="8"/>
    <x v="6"/>
    <n v="8"/>
    <n v="7.98"/>
    <x v="1"/>
    <s v="Monday"/>
    <x v="8"/>
    <x v="0"/>
  </r>
  <r>
    <n v="11148"/>
    <n v="220554"/>
    <x v="5"/>
    <n v="2"/>
    <n v="99.99"/>
    <d v="2020-06-26T00:00:00"/>
    <s v="726 Meadow St, San Francisco, CA 94016"/>
    <x v="8"/>
    <x v="1"/>
    <n v="14"/>
    <n v="199.98"/>
    <x v="1"/>
    <s v="Friday"/>
    <x v="8"/>
    <x v="0"/>
  </r>
  <r>
    <n v="11149"/>
    <n v="220555"/>
    <x v="10"/>
    <n v="3"/>
    <n v="12.99"/>
    <d v="2020-06-02T00:00:00"/>
    <s v="95 Cedar St, Portland, OR 97035"/>
    <x v="8"/>
    <x v="3"/>
    <n v="16"/>
    <n v="38.97"/>
    <x v="2"/>
    <s v="Tuesday"/>
    <x v="8"/>
    <x v="0"/>
  </r>
  <r>
    <n v="11150"/>
    <n v="220556"/>
    <x v="5"/>
    <n v="2"/>
    <n v="99.99"/>
    <d v="2020-06-13T00:00:00"/>
    <s v="710 South St, San Francisco, CA 94016"/>
    <x v="8"/>
    <x v="1"/>
    <n v="12"/>
    <n v="199.98"/>
    <x v="1"/>
    <s v="Saturday"/>
    <x v="8"/>
    <x v="0"/>
  </r>
  <r>
    <n v="11151"/>
    <n v="220556"/>
    <x v="8"/>
    <n v="2"/>
    <n v="15.95"/>
    <d v="2020-06-13T00:00:00"/>
    <s v="710 South St, San Francisco, CA 94016"/>
    <x v="8"/>
    <x v="1"/>
    <n v="12"/>
    <n v="31.9"/>
    <x v="1"/>
    <s v="Saturday"/>
    <x v="8"/>
    <x v="0"/>
  </r>
  <r>
    <n v="11152"/>
    <n v="220557"/>
    <x v="4"/>
    <n v="3"/>
    <n v="4.84"/>
    <d v="2020-06-16T00:00:00"/>
    <s v="813 Washington St, San Francisco, CA 94016"/>
    <x v="8"/>
    <x v="1"/>
    <n v="16"/>
    <n v="14.52"/>
    <x v="2"/>
    <s v="Tuesday"/>
    <x v="8"/>
    <x v="0"/>
  </r>
  <r>
    <n v="11153"/>
    <n v="220558"/>
    <x v="10"/>
    <n v="2"/>
    <n v="12.99"/>
    <d v="2020-06-15T00:00:00"/>
    <s v="499 1st St, Atlanta, GA 30301"/>
    <x v="8"/>
    <x v="2"/>
    <n v="9"/>
    <n v="25.98"/>
    <x v="1"/>
    <s v="Monday"/>
    <x v="8"/>
    <x v="0"/>
  </r>
  <r>
    <n v="11154"/>
    <n v="220559"/>
    <x v="2"/>
    <n v="2"/>
    <n v="12.95"/>
    <d v="2020-06-08T00:00:00"/>
    <s v="933 Jefferson St, San Francisco, CA 94016"/>
    <x v="8"/>
    <x v="1"/>
    <n v="17"/>
    <n v="25.9"/>
    <x v="2"/>
    <s v="Monday"/>
    <x v="8"/>
    <x v="0"/>
  </r>
  <r>
    <n v="11155"/>
    <n v="220560"/>
    <x v="8"/>
    <n v="2"/>
    <n v="15.95"/>
    <d v="2020-06-19T00:00:00"/>
    <s v="993 Hill St, Portland, OR 97035"/>
    <x v="8"/>
    <x v="3"/>
    <n v="0"/>
    <n v="31.9"/>
    <x v="0"/>
    <s v="Friday"/>
    <x v="8"/>
    <x v="0"/>
  </r>
  <r>
    <n v="11156"/>
    <n v="220561"/>
    <x v="5"/>
    <n v="2"/>
    <n v="99.99"/>
    <d v="2020-06-26T00:00:00"/>
    <s v="371 4th St, Los Angeles, CA 90001"/>
    <x v="8"/>
    <x v="5"/>
    <n v="14"/>
    <n v="199.98"/>
    <x v="1"/>
    <s v="Friday"/>
    <x v="8"/>
    <x v="0"/>
  </r>
  <r>
    <n v="11157"/>
    <n v="220562"/>
    <x v="10"/>
    <n v="2"/>
    <n v="12.99"/>
    <d v="2020-06-12T00:00:00"/>
    <s v="724 Center St, San Francisco, CA 94016"/>
    <x v="8"/>
    <x v="1"/>
    <n v="20"/>
    <n v="25.98"/>
    <x v="2"/>
    <s v="Friday"/>
    <x v="8"/>
    <x v="0"/>
  </r>
  <r>
    <n v="11158"/>
    <n v="220563"/>
    <x v="2"/>
    <n v="2"/>
    <n v="12.95"/>
    <d v="2020-06-07T00:00:00"/>
    <s v="337 South St, San Francisco, CA 94016"/>
    <x v="8"/>
    <x v="1"/>
    <n v="16"/>
    <n v="25.9"/>
    <x v="2"/>
    <s v="Sunday"/>
    <x v="8"/>
    <x v="0"/>
  </r>
  <r>
    <n v="11159"/>
    <n v="220564"/>
    <x v="2"/>
    <n v="2"/>
    <n v="12.95"/>
    <d v="2020-06-26T00:00:00"/>
    <s v="588 Johnson St, Dallas, TX 75001"/>
    <x v="8"/>
    <x v="4"/>
    <n v="17"/>
    <n v="25.9"/>
    <x v="2"/>
    <s v="Friday"/>
    <x v="8"/>
    <x v="0"/>
  </r>
  <r>
    <n v="11160"/>
    <n v="220565"/>
    <x v="8"/>
    <n v="2"/>
    <n v="15.95"/>
    <d v="2020-06-22T00:00:00"/>
    <s v="921 Washington St, Austin, TX 73301"/>
    <x v="8"/>
    <x v="7"/>
    <n v="8"/>
    <n v="31.9"/>
    <x v="1"/>
    <s v="Monday"/>
    <x v="8"/>
    <x v="0"/>
  </r>
  <r>
    <n v="11161"/>
    <n v="220566"/>
    <x v="10"/>
    <n v="2"/>
    <n v="12.99"/>
    <d v="2020-06-27T00:00:00"/>
    <s v="166 Dogwood St, Portland, OR 97035"/>
    <x v="8"/>
    <x v="3"/>
    <n v="19"/>
    <n v="25.98"/>
    <x v="2"/>
    <s v="Saturday"/>
    <x v="8"/>
    <x v="0"/>
  </r>
  <r>
    <n v="11162"/>
    <n v="220567"/>
    <x v="15"/>
    <n v="2"/>
    <n v="379.99"/>
    <d v="2020-06-16T00:00:00"/>
    <s v="950 Center St, Austin, TX 73301"/>
    <x v="8"/>
    <x v="7"/>
    <n v="11"/>
    <n v="759.98"/>
    <x v="1"/>
    <s v="Tuesday"/>
    <x v="8"/>
    <x v="0"/>
  </r>
  <r>
    <n v="11163"/>
    <n v="220568"/>
    <x v="11"/>
    <n v="2"/>
    <n v="150"/>
    <d v="2020-06-22T00:00:00"/>
    <s v="99 8th St, San Francisco, CA 94016"/>
    <x v="8"/>
    <x v="1"/>
    <n v="8"/>
    <n v="300"/>
    <x v="1"/>
    <s v="Monday"/>
    <x v="8"/>
    <x v="0"/>
  </r>
  <r>
    <n v="11164"/>
    <n v="220569"/>
    <x v="10"/>
    <n v="2"/>
    <n v="12.99"/>
    <d v="2020-06-27T00:00:00"/>
    <s v="928 Johnson St, Atlanta, GA 30301"/>
    <x v="8"/>
    <x v="2"/>
    <n v="19"/>
    <n v="25.98"/>
    <x v="2"/>
    <s v="Saturday"/>
    <x v="8"/>
    <x v="0"/>
  </r>
  <r>
    <n v="11165"/>
    <n v="220570"/>
    <x v="3"/>
    <n v="2"/>
    <n v="149.99"/>
    <d v="2020-06-20T00:00:00"/>
    <s v="898 Lakeview St, San Francisco, CA 94016"/>
    <x v="8"/>
    <x v="1"/>
    <n v="14"/>
    <n v="299.98"/>
    <x v="1"/>
    <s v="Saturday"/>
    <x v="8"/>
    <x v="0"/>
  </r>
  <r>
    <n v="11166"/>
    <n v="220571"/>
    <x v="11"/>
    <n v="2"/>
    <n v="150"/>
    <d v="2020-06-03T00:00:00"/>
    <s v="924 Adams St, Atlanta, GA 30301"/>
    <x v="8"/>
    <x v="2"/>
    <n v="21"/>
    <n v="300"/>
    <x v="2"/>
    <s v="Wednesday"/>
    <x v="8"/>
    <x v="0"/>
  </r>
  <r>
    <n v="11167"/>
    <n v="220572"/>
    <x v="6"/>
    <n v="2"/>
    <n v="3.99"/>
    <d v="2020-06-24T00:00:00"/>
    <s v="96 Dogwood St, San Francisco, CA 94016"/>
    <x v="8"/>
    <x v="1"/>
    <n v="0"/>
    <n v="7.98"/>
    <x v="0"/>
    <s v="Wednesday"/>
    <x v="8"/>
    <x v="0"/>
  </r>
  <r>
    <n v="11168"/>
    <n v="220573"/>
    <x v="10"/>
    <n v="2"/>
    <n v="12.99"/>
    <d v="2020-06-20T00:00:00"/>
    <s v="538 Cedar St, San Francisco, CA 94016"/>
    <x v="8"/>
    <x v="1"/>
    <n v="13"/>
    <n v="25.98"/>
    <x v="1"/>
    <s v="Saturday"/>
    <x v="8"/>
    <x v="0"/>
  </r>
  <r>
    <n v="11169"/>
    <n v="220574"/>
    <x v="5"/>
    <n v="2"/>
    <n v="99.99"/>
    <d v="2020-06-19T00:00:00"/>
    <s v="26 Sunset St, San Francisco, CA 94016"/>
    <x v="8"/>
    <x v="1"/>
    <n v="17"/>
    <n v="199.98"/>
    <x v="2"/>
    <s v="Friday"/>
    <x v="8"/>
    <x v="0"/>
  </r>
  <r>
    <n v="11170"/>
    <n v="220575"/>
    <x v="16"/>
    <n v="2"/>
    <n v="300"/>
    <d v="2020-06-20T00:00:00"/>
    <s v="799 7th St, Boston, MA 02215"/>
    <x v="8"/>
    <x v="6"/>
    <n v="22"/>
    <n v="600"/>
    <x v="2"/>
    <s v="Saturday"/>
    <x v="8"/>
    <x v="0"/>
  </r>
  <r>
    <n v="11171"/>
    <n v="220576"/>
    <x v="10"/>
    <n v="3"/>
    <n v="12.99"/>
    <d v="2020-06-02T00:00:00"/>
    <s v="250 8th St, Los Angeles, CA 90001"/>
    <x v="8"/>
    <x v="5"/>
    <n v="10"/>
    <n v="38.97"/>
    <x v="1"/>
    <s v="Tuesday"/>
    <x v="8"/>
    <x v="0"/>
  </r>
  <r>
    <n v="11172"/>
    <n v="220577"/>
    <x v="6"/>
    <n v="4"/>
    <n v="3.99"/>
    <d v="2020-06-05T00:00:00"/>
    <s v="140 7th St, New York City, NY 10001"/>
    <x v="8"/>
    <x v="0"/>
    <n v="11"/>
    <n v="15.96"/>
    <x v="1"/>
    <s v="Friday"/>
    <x v="8"/>
    <x v="0"/>
  </r>
  <r>
    <n v="11173"/>
    <n v="220578"/>
    <x v="4"/>
    <n v="3"/>
    <n v="4.84"/>
    <d v="2020-06-18T00:00:00"/>
    <s v="463 Willow St, Los Angeles, CA 90001"/>
    <x v="8"/>
    <x v="5"/>
    <n v="15"/>
    <n v="14.52"/>
    <x v="1"/>
    <s v="Thursday"/>
    <x v="8"/>
    <x v="0"/>
  </r>
  <r>
    <n v="11174"/>
    <n v="220579"/>
    <x v="6"/>
    <n v="2"/>
    <n v="3.99"/>
    <d v="2020-06-27T00:00:00"/>
    <s v="21 6th St, Los Angeles, CA 90001"/>
    <x v="8"/>
    <x v="5"/>
    <n v="16"/>
    <n v="7.98"/>
    <x v="2"/>
    <s v="Saturday"/>
    <x v="8"/>
    <x v="0"/>
  </r>
  <r>
    <n v="11175"/>
    <n v="220580"/>
    <x v="8"/>
    <n v="2"/>
    <n v="15.95"/>
    <d v="2020-06-23T00:00:00"/>
    <s v="553 Park St, San Francisco, CA 94016"/>
    <x v="8"/>
    <x v="1"/>
    <n v="15"/>
    <n v="31.9"/>
    <x v="1"/>
    <s v="Tuesday"/>
    <x v="8"/>
    <x v="0"/>
  </r>
  <r>
    <n v="11176"/>
    <n v="220581"/>
    <x v="4"/>
    <n v="2"/>
    <n v="4.84"/>
    <d v="2020-06-19T00:00:00"/>
    <s v="149 Washington St, San Francisco, CA 94016"/>
    <x v="8"/>
    <x v="1"/>
    <n v="11"/>
    <n v="9.68"/>
    <x v="1"/>
    <s v="Friday"/>
    <x v="8"/>
    <x v="0"/>
  </r>
  <r>
    <n v="11177"/>
    <n v="220582"/>
    <x v="16"/>
    <n v="2"/>
    <n v="300"/>
    <d v="2020-06-07T00:00:00"/>
    <s v="311 Chestnut St, San Francisco, CA 94016"/>
    <x v="8"/>
    <x v="1"/>
    <n v="13"/>
    <n v="600"/>
    <x v="1"/>
    <s v="Sunday"/>
    <x v="8"/>
    <x v="0"/>
  </r>
  <r>
    <n v="11178"/>
    <n v="220583"/>
    <x v="0"/>
    <n v="2"/>
    <n v="1700"/>
    <d v="2020-06-29T00:00:00"/>
    <s v="737 South St, New York City, NY 10001"/>
    <x v="8"/>
    <x v="0"/>
    <n v="19"/>
    <n v="3400"/>
    <x v="2"/>
    <s v="Monday"/>
    <x v="8"/>
    <x v="0"/>
  </r>
  <r>
    <n v="11179"/>
    <n v="220584"/>
    <x v="8"/>
    <n v="2"/>
    <n v="15.95"/>
    <d v="2020-06-25T00:00:00"/>
    <s v="13 Willow St, Atlanta, GA 30301"/>
    <x v="8"/>
    <x v="2"/>
    <n v="9"/>
    <n v="31.9"/>
    <x v="1"/>
    <s v="Thursday"/>
    <x v="8"/>
    <x v="0"/>
  </r>
  <r>
    <n v="11180"/>
    <n v="220585"/>
    <x v="11"/>
    <n v="2"/>
    <n v="150"/>
    <d v="2020-06-01T00:00:00"/>
    <s v="158 Dogwood St, New York City, NY 10001"/>
    <x v="8"/>
    <x v="0"/>
    <n v="5"/>
    <n v="300"/>
    <x v="0"/>
    <s v="Monday"/>
    <x v="8"/>
    <x v="0"/>
  </r>
  <r>
    <n v="11181"/>
    <n v="220586"/>
    <x v="10"/>
    <n v="2"/>
    <n v="12.99"/>
    <d v="2020-06-04T00:00:00"/>
    <s v="921 Lake St, Seattle, WA 98101"/>
    <x v="8"/>
    <x v="8"/>
    <n v="16"/>
    <n v="25.98"/>
    <x v="2"/>
    <s v="Thursday"/>
    <x v="8"/>
    <x v="0"/>
  </r>
  <r>
    <n v="11182"/>
    <n v="220587"/>
    <x v="11"/>
    <n v="2"/>
    <n v="150"/>
    <d v="2020-06-03T00:00:00"/>
    <s v="265 9th St, Portland, OR 97035"/>
    <x v="8"/>
    <x v="3"/>
    <n v="21"/>
    <n v="300"/>
    <x v="2"/>
    <s v="Wednesday"/>
    <x v="8"/>
    <x v="0"/>
  </r>
  <r>
    <n v="11183"/>
    <n v="220588"/>
    <x v="11"/>
    <n v="2"/>
    <n v="150"/>
    <d v="2020-06-01T00:00:00"/>
    <s v="671 5th St, Dallas, TX 75001"/>
    <x v="8"/>
    <x v="4"/>
    <n v="17"/>
    <n v="300"/>
    <x v="2"/>
    <s v="Monday"/>
    <x v="8"/>
    <x v="0"/>
  </r>
  <r>
    <n v="11184"/>
    <n v="220589"/>
    <x v="2"/>
    <n v="2"/>
    <n v="12.95"/>
    <d v="2020-06-27T00:00:00"/>
    <s v="317 7th St, San Francisco, CA 94016"/>
    <x v="8"/>
    <x v="1"/>
    <n v="18"/>
    <n v="25.9"/>
    <x v="2"/>
    <s v="Saturday"/>
    <x v="8"/>
    <x v="0"/>
  </r>
  <r>
    <n v="11185"/>
    <n v="220590"/>
    <x v="11"/>
    <n v="2"/>
    <n v="150"/>
    <d v="2020-06-08T00:00:00"/>
    <s v="117 10th St, Los Angeles, CA 90001"/>
    <x v="8"/>
    <x v="5"/>
    <n v="19"/>
    <n v="300"/>
    <x v="2"/>
    <s v="Monday"/>
    <x v="8"/>
    <x v="0"/>
  </r>
  <r>
    <n v="11186"/>
    <n v="220591"/>
    <x v="17"/>
    <n v="2"/>
    <n v="389.99"/>
    <d v="2020-06-03T00:00:00"/>
    <s v="84 Forest St, San Francisco, CA 94016"/>
    <x v="8"/>
    <x v="1"/>
    <n v="17"/>
    <n v="779.98"/>
    <x v="2"/>
    <s v="Wednesday"/>
    <x v="8"/>
    <x v="0"/>
  </r>
  <r>
    <n v="11187"/>
    <n v="220592"/>
    <x v="15"/>
    <n v="2"/>
    <n v="379.99"/>
    <d v="2020-06-08T00:00:00"/>
    <s v="513 Main St, San Francisco, CA 94016"/>
    <x v="8"/>
    <x v="1"/>
    <n v="11"/>
    <n v="759.98"/>
    <x v="1"/>
    <s v="Monday"/>
    <x v="8"/>
    <x v="0"/>
  </r>
  <r>
    <n v="11188"/>
    <n v="220593"/>
    <x v="17"/>
    <n v="2"/>
    <n v="389.99"/>
    <d v="2020-06-13T00:00:00"/>
    <s v="25 Main St, San Francisco, CA 94016"/>
    <x v="8"/>
    <x v="1"/>
    <n v="16"/>
    <n v="779.98"/>
    <x v="2"/>
    <s v="Saturday"/>
    <x v="8"/>
    <x v="0"/>
  </r>
  <r>
    <n v="11189"/>
    <n v="220594"/>
    <x v="8"/>
    <n v="2"/>
    <n v="15.95"/>
    <d v="2020-06-06T00:00:00"/>
    <s v="50 Park St, Los Angeles, CA 90001"/>
    <x v="8"/>
    <x v="5"/>
    <n v="18"/>
    <n v="31.9"/>
    <x v="2"/>
    <s v="Saturday"/>
    <x v="8"/>
    <x v="0"/>
  </r>
  <r>
    <n v="11190"/>
    <n v="220595"/>
    <x v="0"/>
    <n v="2"/>
    <n v="1700"/>
    <d v="2020-06-03T00:00:00"/>
    <s v="114 Pine St, Portland, OR 97035"/>
    <x v="8"/>
    <x v="3"/>
    <n v="6"/>
    <n v="3400"/>
    <x v="1"/>
    <s v="Wednesday"/>
    <x v="8"/>
    <x v="0"/>
  </r>
  <r>
    <n v="11191"/>
    <n v="220596"/>
    <x v="9"/>
    <n v="2"/>
    <n v="600"/>
    <d v="2020-06-13T00:00:00"/>
    <s v="178 Church St, Dallas, TX 75001"/>
    <x v="8"/>
    <x v="4"/>
    <n v="22"/>
    <n v="1200"/>
    <x v="2"/>
    <s v="Saturday"/>
    <x v="8"/>
    <x v="0"/>
  </r>
  <r>
    <n v="11192"/>
    <n v="220597"/>
    <x v="4"/>
    <n v="2"/>
    <n v="4.84"/>
    <d v="2020-06-11T00:00:00"/>
    <s v="176 Hickory St, Portland, ME 04101"/>
    <x v="8"/>
    <x v="3"/>
    <n v="7"/>
    <n v="9.68"/>
    <x v="1"/>
    <s v="Thursday"/>
    <x v="8"/>
    <x v="0"/>
  </r>
  <r>
    <n v="11193"/>
    <n v="220598"/>
    <x v="6"/>
    <n v="2"/>
    <n v="3.99"/>
    <d v="2020-06-01T00:00:00"/>
    <s v="136 14th St, San Francisco, CA 94016"/>
    <x v="8"/>
    <x v="1"/>
    <n v="18"/>
    <n v="7.98"/>
    <x v="2"/>
    <s v="Monday"/>
    <x v="8"/>
    <x v="0"/>
  </r>
  <r>
    <n v="11194"/>
    <n v="220599"/>
    <x v="10"/>
    <n v="2"/>
    <n v="12.99"/>
    <d v="2020-06-07T00:00:00"/>
    <s v="882 Dogwood St, Seattle, WA 98101"/>
    <x v="8"/>
    <x v="8"/>
    <n v="20"/>
    <n v="25.98"/>
    <x v="2"/>
    <s v="Sunday"/>
    <x v="8"/>
    <x v="0"/>
  </r>
  <r>
    <n v="11195"/>
    <n v="220600"/>
    <x v="17"/>
    <n v="2"/>
    <n v="389.99"/>
    <d v="2020-06-08T00:00:00"/>
    <s v="277 Jefferson St, Los Angeles, CA 90001"/>
    <x v="8"/>
    <x v="5"/>
    <n v="23"/>
    <n v="779.98"/>
    <x v="0"/>
    <s v="Monday"/>
    <x v="8"/>
    <x v="0"/>
  </r>
  <r>
    <n v="11196"/>
    <n v="220601"/>
    <x v="5"/>
    <n v="2"/>
    <n v="99.99"/>
    <d v="2020-06-21T00:00:00"/>
    <s v="418 Madison St, Dallas, TX 75001"/>
    <x v="8"/>
    <x v="4"/>
    <n v="0"/>
    <n v="199.98"/>
    <x v="0"/>
    <s v="Sunday"/>
    <x v="8"/>
    <x v="0"/>
  </r>
  <r>
    <n v="11197"/>
    <n v="220602"/>
    <x v="3"/>
    <n v="2"/>
    <n v="149.99"/>
    <d v="2020-06-06T00:00:00"/>
    <s v="755 Spruce St, San Francisco, CA 94016"/>
    <x v="8"/>
    <x v="1"/>
    <n v="21"/>
    <n v="299.98"/>
    <x v="2"/>
    <s v="Saturday"/>
    <x v="8"/>
    <x v="0"/>
  </r>
  <r>
    <n v="11198"/>
    <n v="220603"/>
    <x v="2"/>
    <n v="2"/>
    <n v="12.95"/>
    <d v="2020-06-22T00:00:00"/>
    <s v="677 Pine St, Boston, MA 02215"/>
    <x v="8"/>
    <x v="6"/>
    <n v="17"/>
    <n v="25.9"/>
    <x v="2"/>
    <s v="Monday"/>
    <x v="8"/>
    <x v="0"/>
  </r>
  <r>
    <n v="11199"/>
    <n v="220604"/>
    <x v="2"/>
    <n v="2"/>
    <n v="12.95"/>
    <d v="2020-06-21T00:00:00"/>
    <s v="289 13th St, San Francisco, CA 94016"/>
    <x v="8"/>
    <x v="1"/>
    <n v="17"/>
    <n v="25.9"/>
    <x v="2"/>
    <s v="Sunday"/>
    <x v="8"/>
    <x v="0"/>
  </r>
  <r>
    <n v="11200"/>
    <n v="220605"/>
    <x v="4"/>
    <n v="2"/>
    <n v="4.84"/>
    <d v="2020-06-27T00:00:00"/>
    <s v="994 South St, New York City, NY 10001"/>
    <x v="8"/>
    <x v="0"/>
    <n v="3"/>
    <n v="9.68"/>
    <x v="0"/>
    <s v="Saturday"/>
    <x v="8"/>
    <x v="0"/>
  </r>
  <r>
    <n v="11201"/>
    <n v="220606"/>
    <x v="2"/>
    <n v="2"/>
    <n v="12.95"/>
    <d v="2020-06-22T00:00:00"/>
    <s v="481 5th St, San Francisco, CA 94016"/>
    <x v="8"/>
    <x v="1"/>
    <n v="10"/>
    <n v="25.9"/>
    <x v="1"/>
    <s v="Monday"/>
    <x v="8"/>
    <x v="0"/>
  </r>
  <r>
    <n v="11202"/>
    <n v="220607"/>
    <x v="8"/>
    <n v="2"/>
    <n v="15.95"/>
    <d v="2020-06-01T00:00:00"/>
    <s v="397 Hickory St, San Francisco, CA 94016"/>
    <x v="8"/>
    <x v="1"/>
    <n v="16"/>
    <n v="31.9"/>
    <x v="2"/>
    <s v="Monday"/>
    <x v="8"/>
    <x v="0"/>
  </r>
  <r>
    <n v="11203"/>
    <n v="220608"/>
    <x v="8"/>
    <n v="2"/>
    <n v="15.95"/>
    <d v="2020-06-24T00:00:00"/>
    <s v="513 12th St, San Francisco, CA 94016"/>
    <x v="8"/>
    <x v="1"/>
    <n v="18"/>
    <n v="31.9"/>
    <x v="2"/>
    <s v="Wednesday"/>
    <x v="8"/>
    <x v="0"/>
  </r>
  <r>
    <n v="11204"/>
    <n v="220609"/>
    <x v="6"/>
    <n v="2"/>
    <n v="3.99"/>
    <d v="2020-06-19T00:00:00"/>
    <s v="548 Madison St, New York City, NY 10001"/>
    <x v="8"/>
    <x v="0"/>
    <n v="5"/>
    <n v="7.98"/>
    <x v="0"/>
    <s v="Friday"/>
    <x v="8"/>
    <x v="0"/>
  </r>
  <r>
    <n v="11205"/>
    <n v="220610"/>
    <x v="11"/>
    <n v="2"/>
    <n v="150"/>
    <d v="2020-06-17T00:00:00"/>
    <s v="866 Adams St, New York City, NY 10001"/>
    <x v="8"/>
    <x v="0"/>
    <n v="13"/>
    <n v="300"/>
    <x v="1"/>
    <s v="Wednesday"/>
    <x v="8"/>
    <x v="0"/>
  </r>
  <r>
    <n v="11206"/>
    <n v="220611"/>
    <x v="10"/>
    <n v="2"/>
    <n v="12.99"/>
    <d v="2020-06-07T00:00:00"/>
    <s v="746 Lakeview St, Los Angeles, CA 90001"/>
    <x v="8"/>
    <x v="5"/>
    <n v="12"/>
    <n v="25.98"/>
    <x v="1"/>
    <s v="Sunday"/>
    <x v="8"/>
    <x v="0"/>
  </r>
  <r>
    <n v="11207"/>
    <n v="220612"/>
    <x v="5"/>
    <n v="2"/>
    <n v="99.99"/>
    <d v="2020-06-22T00:00:00"/>
    <s v="477 Adams St, San Francisco, CA 94016"/>
    <x v="8"/>
    <x v="1"/>
    <n v="16"/>
    <n v="199.98"/>
    <x v="2"/>
    <s v="Monday"/>
    <x v="8"/>
    <x v="0"/>
  </r>
  <r>
    <n v="11208"/>
    <n v="220613"/>
    <x v="12"/>
    <n v="2"/>
    <n v="400"/>
    <d v="2020-06-28T00:00:00"/>
    <s v="150 Ridge St, Dallas, TX 75001"/>
    <x v="8"/>
    <x v="4"/>
    <n v="8"/>
    <n v="800"/>
    <x v="1"/>
    <s v="Sunday"/>
    <x v="8"/>
    <x v="0"/>
  </r>
  <r>
    <n v="11209"/>
    <n v="220614"/>
    <x v="4"/>
    <n v="3"/>
    <n v="4.84"/>
    <d v="2020-06-13T00:00:00"/>
    <s v="579 Cherry St, Los Angeles, CA 90001"/>
    <x v="8"/>
    <x v="5"/>
    <n v="13"/>
    <n v="14.52"/>
    <x v="1"/>
    <s v="Saturday"/>
    <x v="8"/>
    <x v="0"/>
  </r>
  <r>
    <n v="11210"/>
    <n v="220615"/>
    <x v="6"/>
    <n v="2"/>
    <n v="3.99"/>
    <d v="2020-06-13T00:00:00"/>
    <s v="528 Willow St, Los Angeles, CA 90001"/>
    <x v="8"/>
    <x v="5"/>
    <n v="12"/>
    <n v="7.98"/>
    <x v="1"/>
    <s v="Saturday"/>
    <x v="8"/>
    <x v="0"/>
  </r>
  <r>
    <n v="11211"/>
    <n v="220616"/>
    <x v="10"/>
    <n v="2"/>
    <n v="12.99"/>
    <d v="2020-06-19T00:00:00"/>
    <s v="186 11th St, Portland, OR 97035"/>
    <x v="8"/>
    <x v="3"/>
    <n v="10"/>
    <n v="25.98"/>
    <x v="1"/>
    <s v="Friday"/>
    <x v="8"/>
    <x v="0"/>
  </r>
  <r>
    <n v="11212"/>
    <n v="220617"/>
    <x v="6"/>
    <n v="2"/>
    <n v="3.99"/>
    <d v="2020-06-28T00:00:00"/>
    <s v="46 Hickory St, Boston, MA 02215"/>
    <x v="8"/>
    <x v="6"/>
    <n v="21"/>
    <n v="7.98"/>
    <x v="2"/>
    <s v="Sunday"/>
    <x v="8"/>
    <x v="0"/>
  </r>
  <r>
    <n v="11213"/>
    <n v="220618"/>
    <x v="11"/>
    <n v="3"/>
    <n v="150"/>
    <d v="2020-06-22T00:00:00"/>
    <s v="664 Willow St, San Francisco, CA 94016"/>
    <x v="8"/>
    <x v="1"/>
    <n v="13"/>
    <n v="450"/>
    <x v="1"/>
    <s v="Monday"/>
    <x v="8"/>
    <x v="0"/>
  </r>
  <r>
    <n v="11214"/>
    <n v="220619"/>
    <x v="4"/>
    <n v="2"/>
    <n v="4.84"/>
    <d v="2020-06-14T00:00:00"/>
    <s v="718 Ridge St, Dallas, TX 75001"/>
    <x v="8"/>
    <x v="4"/>
    <n v="12"/>
    <n v="9.68"/>
    <x v="1"/>
    <s v="Sunday"/>
    <x v="8"/>
    <x v="0"/>
  </r>
  <r>
    <n v="11215"/>
    <n v="220620"/>
    <x v="3"/>
    <n v="2"/>
    <n v="149.99"/>
    <d v="2020-06-15T00:00:00"/>
    <s v="671 Elm St, San Francisco, CA 94016"/>
    <x v="8"/>
    <x v="1"/>
    <n v="13"/>
    <n v="299.98"/>
    <x v="1"/>
    <s v="Monday"/>
    <x v="8"/>
    <x v="0"/>
  </r>
  <r>
    <n v="11216"/>
    <n v="220621"/>
    <x v="5"/>
    <n v="2"/>
    <n v="99.99"/>
    <d v="2020-06-07T00:00:00"/>
    <s v="776 10th St, San Francisco, CA 94016"/>
    <x v="8"/>
    <x v="1"/>
    <n v="18"/>
    <n v="199.98"/>
    <x v="2"/>
    <s v="Sunday"/>
    <x v="8"/>
    <x v="0"/>
  </r>
  <r>
    <n v="11217"/>
    <n v="220622"/>
    <x v="10"/>
    <n v="2"/>
    <n v="12.99"/>
    <d v="2020-06-19T00:00:00"/>
    <s v="972 South St, Los Angeles, CA 90001"/>
    <x v="8"/>
    <x v="5"/>
    <n v="15"/>
    <n v="25.98"/>
    <x v="1"/>
    <s v="Friday"/>
    <x v="8"/>
    <x v="0"/>
  </r>
  <r>
    <n v="11218"/>
    <n v="220623"/>
    <x v="4"/>
    <n v="2"/>
    <n v="4.84"/>
    <d v="2020-06-30T00:00:00"/>
    <s v="793 8th St, San Francisco, CA 94016"/>
    <x v="8"/>
    <x v="1"/>
    <n v="23"/>
    <n v="9.68"/>
    <x v="0"/>
    <s v="Tuesday"/>
    <x v="8"/>
    <x v="0"/>
  </r>
  <r>
    <n v="11219"/>
    <n v="220624"/>
    <x v="8"/>
    <n v="2"/>
    <n v="15.95"/>
    <d v="2020-06-23T00:00:00"/>
    <s v="762 11th St, Los Angeles, CA 90001"/>
    <x v="8"/>
    <x v="5"/>
    <n v="16"/>
    <n v="31.9"/>
    <x v="2"/>
    <s v="Tuesday"/>
    <x v="8"/>
    <x v="0"/>
  </r>
  <r>
    <n v="11220"/>
    <n v="220625"/>
    <x v="2"/>
    <n v="2"/>
    <n v="12.95"/>
    <d v="2020-06-07T00:00:00"/>
    <s v="475 Maple St, Seattle, WA 98101"/>
    <x v="8"/>
    <x v="8"/>
    <n v="9"/>
    <n v="25.9"/>
    <x v="1"/>
    <s v="Sunday"/>
    <x v="8"/>
    <x v="0"/>
  </r>
  <r>
    <n v="11221"/>
    <n v="220626"/>
    <x v="3"/>
    <n v="2"/>
    <n v="149.99"/>
    <d v="2020-06-06T00:00:00"/>
    <s v="109 Spruce St, Atlanta, GA 30301"/>
    <x v="8"/>
    <x v="2"/>
    <n v="5"/>
    <n v="299.98"/>
    <x v="0"/>
    <s v="Saturday"/>
    <x v="8"/>
    <x v="0"/>
  </r>
  <r>
    <n v="11222"/>
    <n v="220627"/>
    <x v="16"/>
    <n v="2"/>
    <n v="300"/>
    <d v="2020-06-11T00:00:00"/>
    <s v="825 Walnut St, Los Angeles, CA 90001"/>
    <x v="8"/>
    <x v="5"/>
    <n v="12"/>
    <n v="600"/>
    <x v="1"/>
    <s v="Thursday"/>
    <x v="8"/>
    <x v="0"/>
  </r>
  <r>
    <n v="11223"/>
    <n v="220628"/>
    <x v="6"/>
    <n v="2"/>
    <n v="3.99"/>
    <d v="2020-06-14T00:00:00"/>
    <s v="623 14th St, San Francisco, CA 94016"/>
    <x v="8"/>
    <x v="1"/>
    <n v="15"/>
    <n v="7.98"/>
    <x v="1"/>
    <s v="Sunday"/>
    <x v="8"/>
    <x v="0"/>
  </r>
  <r>
    <n v="11224"/>
    <n v="220629"/>
    <x v="6"/>
    <n v="4"/>
    <n v="3.99"/>
    <d v="2020-06-11T00:00:00"/>
    <s v="13 2nd St, Portland, OR 97035"/>
    <x v="8"/>
    <x v="3"/>
    <n v="18"/>
    <n v="15.96"/>
    <x v="2"/>
    <s v="Thursday"/>
    <x v="8"/>
    <x v="0"/>
  </r>
  <r>
    <n v="11225"/>
    <n v="220630"/>
    <x v="11"/>
    <n v="2"/>
    <n v="150"/>
    <d v="2020-06-26T00:00:00"/>
    <s v="630 Pine St, New York City, NY 10001"/>
    <x v="8"/>
    <x v="0"/>
    <n v="21"/>
    <n v="300"/>
    <x v="2"/>
    <s v="Friday"/>
    <x v="8"/>
    <x v="0"/>
  </r>
  <r>
    <n v="11226"/>
    <n v="220631"/>
    <x v="4"/>
    <n v="2"/>
    <n v="4.84"/>
    <d v="2020-06-09T00:00:00"/>
    <s v="365 Hill St, San Francisco, CA 94016"/>
    <x v="8"/>
    <x v="1"/>
    <n v="23"/>
    <n v="9.68"/>
    <x v="0"/>
    <s v="Tuesday"/>
    <x v="8"/>
    <x v="0"/>
  </r>
  <r>
    <n v="11227"/>
    <n v="220632"/>
    <x v="17"/>
    <n v="2"/>
    <n v="389.99"/>
    <d v="2020-06-18T00:00:00"/>
    <s v="252 6th St, Los Angeles, CA 90001"/>
    <x v="8"/>
    <x v="5"/>
    <n v="19"/>
    <n v="779.98"/>
    <x v="2"/>
    <s v="Thursday"/>
    <x v="8"/>
    <x v="0"/>
  </r>
  <r>
    <n v="11228"/>
    <n v="220633"/>
    <x v="12"/>
    <n v="2"/>
    <n v="400"/>
    <d v="2020-06-28T00:00:00"/>
    <s v="608 12th St, San Francisco, CA 94016"/>
    <x v="8"/>
    <x v="1"/>
    <n v="9"/>
    <n v="800"/>
    <x v="1"/>
    <s v="Sunday"/>
    <x v="8"/>
    <x v="0"/>
  </r>
  <r>
    <n v="11229"/>
    <n v="220634"/>
    <x v="2"/>
    <n v="2"/>
    <n v="12.95"/>
    <d v="2020-06-07T00:00:00"/>
    <s v="347 14th St, San Francisco, CA 94016"/>
    <x v="8"/>
    <x v="1"/>
    <n v="18"/>
    <n v="25.9"/>
    <x v="2"/>
    <s v="Sunday"/>
    <x v="8"/>
    <x v="0"/>
  </r>
  <r>
    <n v="11230"/>
    <n v="220635"/>
    <x v="2"/>
    <n v="2"/>
    <n v="12.95"/>
    <d v="2020-06-05T00:00:00"/>
    <s v="578 2nd St, Boston, MA 02215"/>
    <x v="8"/>
    <x v="6"/>
    <n v="9"/>
    <n v="25.9"/>
    <x v="1"/>
    <s v="Friday"/>
    <x v="8"/>
    <x v="0"/>
  </r>
  <r>
    <n v="11231"/>
    <n v="220636"/>
    <x v="8"/>
    <n v="2"/>
    <n v="15.95"/>
    <d v="2020-06-05T00:00:00"/>
    <s v="159 Jefferson St, Atlanta, GA 30301"/>
    <x v="8"/>
    <x v="2"/>
    <n v="9"/>
    <n v="31.9"/>
    <x v="1"/>
    <s v="Friday"/>
    <x v="8"/>
    <x v="0"/>
  </r>
  <r>
    <n v="11232"/>
    <n v="220637"/>
    <x v="8"/>
    <n v="3"/>
    <n v="15.95"/>
    <d v="2020-06-10T00:00:00"/>
    <s v="980 7th St, Atlanta, GA 30301"/>
    <x v="8"/>
    <x v="2"/>
    <n v="9"/>
    <n v="47.85"/>
    <x v="1"/>
    <s v="Wednesday"/>
    <x v="8"/>
    <x v="0"/>
  </r>
  <r>
    <n v="11233"/>
    <n v="220638"/>
    <x v="10"/>
    <n v="3"/>
    <n v="12.99"/>
    <d v="2020-06-17T00:00:00"/>
    <s v="420 Walnut St, Austin, TX 73301"/>
    <x v="8"/>
    <x v="7"/>
    <n v="22"/>
    <n v="38.97"/>
    <x v="2"/>
    <s v="Wednesday"/>
    <x v="8"/>
    <x v="0"/>
  </r>
  <r>
    <n v="11234"/>
    <n v="220639"/>
    <x v="11"/>
    <n v="2"/>
    <n v="150"/>
    <d v="2020-06-06T00:00:00"/>
    <s v="356 South St, San Francisco, CA 94016"/>
    <x v="8"/>
    <x v="1"/>
    <n v="10"/>
    <n v="300"/>
    <x v="1"/>
    <s v="Saturday"/>
    <x v="8"/>
    <x v="0"/>
  </r>
  <r>
    <n v="11235"/>
    <n v="220640"/>
    <x v="6"/>
    <n v="2"/>
    <n v="3.99"/>
    <d v="2020-06-17T00:00:00"/>
    <s v="788 9th St, New York City, NY 10001"/>
    <x v="8"/>
    <x v="0"/>
    <n v="10"/>
    <n v="7.98"/>
    <x v="1"/>
    <s v="Wednesday"/>
    <x v="8"/>
    <x v="0"/>
  </r>
  <r>
    <n v="11236"/>
    <n v="220641"/>
    <x v="15"/>
    <n v="2"/>
    <n v="379.99"/>
    <d v="2020-06-27T00:00:00"/>
    <s v="657 Hickory St, San Francisco, CA 94016"/>
    <x v="8"/>
    <x v="1"/>
    <n v="20"/>
    <n v="759.98"/>
    <x v="2"/>
    <s v="Saturday"/>
    <x v="8"/>
    <x v="0"/>
  </r>
  <r>
    <n v="11237"/>
    <n v="220642"/>
    <x v="4"/>
    <n v="2"/>
    <n v="4.84"/>
    <d v="2020-06-11T00:00:00"/>
    <s v="485 Sunset St, Los Angeles, CA 90001"/>
    <x v="8"/>
    <x v="5"/>
    <n v="17"/>
    <n v="9.68"/>
    <x v="2"/>
    <s v="Thursday"/>
    <x v="8"/>
    <x v="0"/>
  </r>
  <r>
    <n v="11238"/>
    <n v="220643"/>
    <x v="15"/>
    <n v="2"/>
    <n v="379.99"/>
    <d v="2020-06-30T00:00:00"/>
    <s v="60 North St, Los Angeles, CA 90001"/>
    <x v="8"/>
    <x v="5"/>
    <n v="11"/>
    <n v="759.98"/>
    <x v="1"/>
    <s v="Tuesday"/>
    <x v="8"/>
    <x v="0"/>
  </r>
  <r>
    <n v="11239"/>
    <n v="220644"/>
    <x v="6"/>
    <n v="3"/>
    <n v="3.99"/>
    <d v="2020-06-22T00:00:00"/>
    <s v="142 Sunset St, Portland, OR 97035"/>
    <x v="8"/>
    <x v="3"/>
    <n v="21"/>
    <n v="11.97"/>
    <x v="2"/>
    <s v="Monday"/>
    <x v="8"/>
    <x v="0"/>
  </r>
  <r>
    <n v="11240"/>
    <n v="220645"/>
    <x v="4"/>
    <n v="3"/>
    <n v="4.84"/>
    <d v="2020-06-05T00:00:00"/>
    <s v="822 4th St, Los Angeles, CA 90001"/>
    <x v="8"/>
    <x v="5"/>
    <n v="11"/>
    <n v="14.52"/>
    <x v="1"/>
    <s v="Friday"/>
    <x v="8"/>
    <x v="0"/>
  </r>
  <r>
    <n v="11241"/>
    <n v="220646"/>
    <x v="11"/>
    <n v="2"/>
    <n v="150"/>
    <d v="2020-06-22T00:00:00"/>
    <s v="440 Hill St, San Francisco, CA 94016"/>
    <x v="8"/>
    <x v="1"/>
    <n v="8"/>
    <n v="300"/>
    <x v="1"/>
    <s v="Monday"/>
    <x v="8"/>
    <x v="0"/>
  </r>
  <r>
    <n v="11242"/>
    <n v="220647"/>
    <x v="0"/>
    <n v="2"/>
    <n v="1700"/>
    <d v="2020-06-01T00:00:00"/>
    <s v="832 14th St, Austin, TX 73301"/>
    <x v="8"/>
    <x v="7"/>
    <n v="13"/>
    <n v="3400"/>
    <x v="1"/>
    <s v="Monday"/>
    <x v="8"/>
    <x v="0"/>
  </r>
  <r>
    <n v="11243"/>
    <n v="220648"/>
    <x v="5"/>
    <n v="2"/>
    <n v="99.99"/>
    <d v="2020-06-13T00:00:00"/>
    <s v="262 Church St, Seattle, WA 98101"/>
    <x v="8"/>
    <x v="8"/>
    <n v="20"/>
    <n v="199.98"/>
    <x v="2"/>
    <s v="Saturday"/>
    <x v="8"/>
    <x v="0"/>
  </r>
  <r>
    <n v="11244"/>
    <n v="220649"/>
    <x v="1"/>
    <n v="2"/>
    <n v="600"/>
    <d v="2020-06-19T00:00:00"/>
    <s v="490 Adams St, New York City, NY 10001"/>
    <x v="8"/>
    <x v="0"/>
    <n v="12"/>
    <n v="1200"/>
    <x v="1"/>
    <s v="Friday"/>
    <x v="8"/>
    <x v="0"/>
  </r>
  <r>
    <n v="11245"/>
    <n v="220650"/>
    <x v="2"/>
    <n v="2"/>
    <n v="12.95"/>
    <d v="2020-06-15T00:00:00"/>
    <s v="906 River St, Dallas, TX 75001"/>
    <x v="8"/>
    <x v="4"/>
    <n v="10"/>
    <n v="25.9"/>
    <x v="1"/>
    <s v="Monday"/>
    <x v="8"/>
    <x v="0"/>
  </r>
  <r>
    <n v="11246"/>
    <n v="220651"/>
    <x v="10"/>
    <n v="2"/>
    <n v="12.99"/>
    <d v="2020-06-25T00:00:00"/>
    <s v="204 11th St, San Francisco, CA 94016"/>
    <x v="8"/>
    <x v="1"/>
    <n v="20"/>
    <n v="25.98"/>
    <x v="2"/>
    <s v="Thursday"/>
    <x v="8"/>
    <x v="0"/>
  </r>
  <r>
    <n v="11247"/>
    <n v="220652"/>
    <x v="2"/>
    <n v="2"/>
    <n v="12.95"/>
    <d v="2020-06-26T00:00:00"/>
    <s v="5 River St, Portland, OR 97035"/>
    <x v="8"/>
    <x v="3"/>
    <n v="19"/>
    <n v="25.9"/>
    <x v="2"/>
    <s v="Friday"/>
    <x v="8"/>
    <x v="0"/>
  </r>
  <r>
    <n v="11248"/>
    <n v="220653"/>
    <x v="4"/>
    <n v="2"/>
    <n v="4.84"/>
    <d v="2020-06-18T00:00:00"/>
    <s v="111 Center St, San Francisco, CA 94016"/>
    <x v="8"/>
    <x v="1"/>
    <n v="11"/>
    <n v="9.68"/>
    <x v="1"/>
    <s v="Thursday"/>
    <x v="8"/>
    <x v="0"/>
  </r>
  <r>
    <n v="11249"/>
    <n v="220654"/>
    <x v="6"/>
    <n v="2"/>
    <n v="3.99"/>
    <d v="2020-06-16T00:00:00"/>
    <s v="399 13th St, San Francisco, CA 94016"/>
    <x v="8"/>
    <x v="1"/>
    <n v="14"/>
    <n v="7.98"/>
    <x v="1"/>
    <s v="Tuesday"/>
    <x v="8"/>
    <x v="0"/>
  </r>
  <r>
    <n v="11250"/>
    <n v="220655"/>
    <x v="5"/>
    <n v="2"/>
    <n v="99.99"/>
    <d v="2020-06-30T00:00:00"/>
    <s v="889 14th St, Boston, MA 02215"/>
    <x v="8"/>
    <x v="6"/>
    <n v="22"/>
    <n v="199.98"/>
    <x v="2"/>
    <s v="Tuesday"/>
    <x v="8"/>
    <x v="0"/>
  </r>
  <r>
    <n v="11251"/>
    <n v="220656"/>
    <x v="10"/>
    <n v="2"/>
    <n v="12.99"/>
    <d v="2020-06-30T00:00:00"/>
    <s v="418 Church St, Dallas, TX 75001"/>
    <x v="8"/>
    <x v="4"/>
    <n v="16"/>
    <n v="25.98"/>
    <x v="2"/>
    <s v="Tuesday"/>
    <x v="8"/>
    <x v="0"/>
  </r>
  <r>
    <n v="11252"/>
    <n v="220657"/>
    <x v="6"/>
    <n v="2"/>
    <n v="3.99"/>
    <d v="2020-06-17T00:00:00"/>
    <s v="765 Chestnut St, San Francisco, CA 94016"/>
    <x v="8"/>
    <x v="1"/>
    <n v="15"/>
    <n v="7.98"/>
    <x v="1"/>
    <s v="Wednesday"/>
    <x v="8"/>
    <x v="0"/>
  </r>
  <r>
    <n v="11253"/>
    <n v="220658"/>
    <x v="12"/>
    <n v="2"/>
    <n v="400"/>
    <d v="2020-06-01T00:00:00"/>
    <s v="116 Lakeview St, Dallas, TX 75001"/>
    <x v="8"/>
    <x v="4"/>
    <n v="16"/>
    <n v="800"/>
    <x v="2"/>
    <s v="Monday"/>
    <x v="8"/>
    <x v="0"/>
  </r>
  <r>
    <n v="11254"/>
    <n v="220659"/>
    <x v="11"/>
    <n v="2"/>
    <n v="150"/>
    <d v="2020-06-11T00:00:00"/>
    <s v="730 4th St, Atlanta, GA 30301"/>
    <x v="8"/>
    <x v="2"/>
    <n v="9"/>
    <n v="300"/>
    <x v="1"/>
    <s v="Thursday"/>
    <x v="8"/>
    <x v="0"/>
  </r>
  <r>
    <n v="11255"/>
    <n v="220660"/>
    <x v="2"/>
    <n v="2"/>
    <n v="12.95"/>
    <d v="2020-06-20T00:00:00"/>
    <s v="53 5th St, Seattle, WA 98101"/>
    <x v="8"/>
    <x v="8"/>
    <n v="10"/>
    <n v="25.9"/>
    <x v="1"/>
    <s v="Saturday"/>
    <x v="8"/>
    <x v="0"/>
  </r>
  <r>
    <n v="11256"/>
    <n v="220661"/>
    <x v="2"/>
    <n v="2"/>
    <n v="12.95"/>
    <d v="2020-06-15T00:00:00"/>
    <s v="765 Sunset St, Portland, OR 97035"/>
    <x v="8"/>
    <x v="3"/>
    <n v="6"/>
    <n v="25.9"/>
    <x v="1"/>
    <s v="Monday"/>
    <x v="8"/>
    <x v="0"/>
  </r>
  <r>
    <n v="11257"/>
    <n v="220662"/>
    <x v="3"/>
    <n v="2"/>
    <n v="149.99"/>
    <d v="2020-06-11T00:00:00"/>
    <s v="481 Washington St, New York City, NY 10001"/>
    <x v="8"/>
    <x v="0"/>
    <n v="10"/>
    <n v="299.98"/>
    <x v="1"/>
    <s v="Thursday"/>
    <x v="8"/>
    <x v="0"/>
  </r>
  <r>
    <n v="11258"/>
    <n v="220663"/>
    <x v="10"/>
    <n v="2"/>
    <n v="12.99"/>
    <d v="2020-06-08T00:00:00"/>
    <s v="360 West St, Los Angeles, CA 90001"/>
    <x v="8"/>
    <x v="5"/>
    <n v="9"/>
    <n v="25.98"/>
    <x v="1"/>
    <s v="Monday"/>
    <x v="8"/>
    <x v="0"/>
  </r>
  <r>
    <n v="11259"/>
    <n v="220664"/>
    <x v="9"/>
    <n v="2"/>
    <n v="600"/>
    <d v="2020-06-20T00:00:00"/>
    <s v="138 Chestnut St, Portland, OR 97035"/>
    <x v="8"/>
    <x v="3"/>
    <n v="11"/>
    <n v="1200"/>
    <x v="1"/>
    <s v="Saturday"/>
    <x v="8"/>
    <x v="0"/>
  </r>
  <r>
    <n v="11260"/>
    <n v="220665"/>
    <x v="9"/>
    <n v="2"/>
    <n v="600"/>
    <d v="2020-06-10T00:00:00"/>
    <s v="2 7th St, Atlanta, GA 30301"/>
    <x v="8"/>
    <x v="2"/>
    <n v="10"/>
    <n v="1200"/>
    <x v="1"/>
    <s v="Wednesday"/>
    <x v="8"/>
    <x v="0"/>
  </r>
  <r>
    <n v="11261"/>
    <n v="220666"/>
    <x v="5"/>
    <n v="2"/>
    <n v="99.99"/>
    <d v="2020-06-17T00:00:00"/>
    <s v="342 Meadow St, San Francisco, CA 94016"/>
    <x v="8"/>
    <x v="1"/>
    <n v="17"/>
    <n v="199.98"/>
    <x v="2"/>
    <s v="Wednesday"/>
    <x v="8"/>
    <x v="0"/>
  </r>
  <r>
    <n v="11262"/>
    <n v="220667"/>
    <x v="2"/>
    <n v="2"/>
    <n v="12.95"/>
    <d v="2020-06-03T00:00:00"/>
    <s v="514 Park St, Atlanta, GA 30301"/>
    <x v="8"/>
    <x v="2"/>
    <n v="15"/>
    <n v="25.9"/>
    <x v="1"/>
    <s v="Wednesday"/>
    <x v="8"/>
    <x v="0"/>
  </r>
  <r>
    <n v="11263"/>
    <n v="220668"/>
    <x v="2"/>
    <n v="3"/>
    <n v="12.95"/>
    <d v="2020-06-17T00:00:00"/>
    <s v="120 4th St, Boston, MA 02215"/>
    <x v="8"/>
    <x v="6"/>
    <n v="0"/>
    <n v="38.85"/>
    <x v="0"/>
    <s v="Wednesday"/>
    <x v="8"/>
    <x v="0"/>
  </r>
  <r>
    <n v="11264"/>
    <n v="220669"/>
    <x v="10"/>
    <n v="2"/>
    <n v="12.99"/>
    <d v="2020-06-30T00:00:00"/>
    <s v="693 Adams St, New York City, NY 10001"/>
    <x v="8"/>
    <x v="0"/>
    <n v="7"/>
    <n v="25.98"/>
    <x v="1"/>
    <s v="Tuesday"/>
    <x v="8"/>
    <x v="0"/>
  </r>
  <r>
    <n v="11265"/>
    <n v="220670"/>
    <x v="15"/>
    <n v="2"/>
    <n v="379.99"/>
    <d v="2020-06-15T00:00:00"/>
    <s v="17 Lakeview St, New York City, NY 10001"/>
    <x v="8"/>
    <x v="0"/>
    <n v="20"/>
    <n v="759.98"/>
    <x v="2"/>
    <s v="Monday"/>
    <x v="8"/>
    <x v="0"/>
  </r>
  <r>
    <n v="11266"/>
    <n v="220671"/>
    <x v="4"/>
    <n v="2"/>
    <n v="4.84"/>
    <d v="2020-06-13T00:00:00"/>
    <s v="788 Main St, Los Angeles, CA 90001"/>
    <x v="8"/>
    <x v="5"/>
    <n v="2"/>
    <n v="9.68"/>
    <x v="0"/>
    <s v="Saturday"/>
    <x v="8"/>
    <x v="0"/>
  </r>
  <r>
    <n v="11267"/>
    <n v="220672"/>
    <x v="8"/>
    <n v="2"/>
    <n v="15.95"/>
    <d v="2020-06-21T00:00:00"/>
    <s v="163 2nd St, Portland, ME 04101"/>
    <x v="8"/>
    <x v="3"/>
    <n v="15"/>
    <n v="31.9"/>
    <x v="1"/>
    <s v="Sunday"/>
    <x v="8"/>
    <x v="0"/>
  </r>
  <r>
    <n v="11268"/>
    <n v="220673"/>
    <x v="2"/>
    <n v="2"/>
    <n v="12.95"/>
    <d v="2020-06-17T00:00:00"/>
    <s v="878 Forest St, San Francisco, CA 94016"/>
    <x v="8"/>
    <x v="1"/>
    <n v="19"/>
    <n v="25.9"/>
    <x v="2"/>
    <s v="Wednesday"/>
    <x v="8"/>
    <x v="0"/>
  </r>
  <r>
    <n v="11269"/>
    <n v="220674"/>
    <x v="5"/>
    <n v="2"/>
    <n v="99.99"/>
    <d v="2020-06-12T00:00:00"/>
    <s v="372 Lake St, Atlanta, GA 30301"/>
    <x v="8"/>
    <x v="2"/>
    <n v="10"/>
    <n v="199.98"/>
    <x v="1"/>
    <s v="Friday"/>
    <x v="8"/>
    <x v="0"/>
  </r>
  <r>
    <n v="11270"/>
    <n v="220675"/>
    <x v="16"/>
    <n v="2"/>
    <n v="300"/>
    <d v="2020-06-24T00:00:00"/>
    <s v="884 11th St, Portland, OR 97035"/>
    <x v="8"/>
    <x v="3"/>
    <n v="12"/>
    <n v="600"/>
    <x v="1"/>
    <s v="Wednesday"/>
    <x v="8"/>
    <x v="0"/>
  </r>
  <r>
    <n v="11271"/>
    <n v="220676"/>
    <x v="4"/>
    <n v="3"/>
    <n v="4.84"/>
    <d v="2020-06-18T00:00:00"/>
    <s v="619 Walnut St, Seattle, WA 98101"/>
    <x v="8"/>
    <x v="8"/>
    <n v="16"/>
    <n v="14.52"/>
    <x v="2"/>
    <s v="Thursday"/>
    <x v="8"/>
    <x v="0"/>
  </r>
  <r>
    <n v="11272"/>
    <n v="220677"/>
    <x v="17"/>
    <n v="2"/>
    <n v="389.99"/>
    <d v="2020-06-17T00:00:00"/>
    <s v="644 Cedar St, Los Angeles, CA 90001"/>
    <x v="8"/>
    <x v="5"/>
    <n v="12"/>
    <n v="779.98"/>
    <x v="1"/>
    <s v="Wednesday"/>
    <x v="8"/>
    <x v="0"/>
  </r>
  <r>
    <n v="11273"/>
    <n v="220678"/>
    <x v="13"/>
    <n v="2"/>
    <n v="700"/>
    <d v="2020-06-25T00:00:00"/>
    <s v="848 Chestnut St, Los Angeles, CA 90001"/>
    <x v="8"/>
    <x v="5"/>
    <n v="13"/>
    <n v="1400"/>
    <x v="1"/>
    <s v="Thursday"/>
    <x v="8"/>
    <x v="0"/>
  </r>
  <r>
    <n v="11274"/>
    <n v="220678"/>
    <x v="10"/>
    <n v="2"/>
    <n v="12.99"/>
    <d v="2020-06-25T00:00:00"/>
    <s v="848 Chestnut St, Los Angeles, CA 90001"/>
    <x v="8"/>
    <x v="5"/>
    <n v="13"/>
    <n v="25.98"/>
    <x v="1"/>
    <s v="Thursday"/>
    <x v="8"/>
    <x v="0"/>
  </r>
  <r>
    <n v="11275"/>
    <n v="220679"/>
    <x v="3"/>
    <n v="2"/>
    <n v="149.99"/>
    <d v="2020-06-13T00:00:00"/>
    <s v="727 11th St, Los Angeles, CA 90001"/>
    <x v="8"/>
    <x v="5"/>
    <n v="20"/>
    <n v="299.98"/>
    <x v="2"/>
    <s v="Saturday"/>
    <x v="8"/>
    <x v="0"/>
  </r>
  <r>
    <n v="11276"/>
    <n v="220680"/>
    <x v="8"/>
    <n v="2"/>
    <n v="15.95"/>
    <d v="2020-06-04T00:00:00"/>
    <s v="659 2nd St, Portland, ME 04101"/>
    <x v="8"/>
    <x v="3"/>
    <n v="15"/>
    <n v="31.9"/>
    <x v="1"/>
    <s v="Thursday"/>
    <x v="8"/>
    <x v="0"/>
  </r>
  <r>
    <n v="11277"/>
    <n v="220681"/>
    <x v="13"/>
    <n v="2"/>
    <n v="700"/>
    <d v="2020-06-25T00:00:00"/>
    <s v="70 Hickory St, New York City, NY 10001"/>
    <x v="8"/>
    <x v="0"/>
    <n v="11"/>
    <n v="1400"/>
    <x v="1"/>
    <s v="Thursday"/>
    <x v="8"/>
    <x v="0"/>
  </r>
  <r>
    <n v="11278"/>
    <n v="220682"/>
    <x v="14"/>
    <n v="2"/>
    <n v="109.99"/>
    <d v="2020-06-21T00:00:00"/>
    <s v="710 8th St, New York City, NY 10001"/>
    <x v="8"/>
    <x v="0"/>
    <n v="7"/>
    <n v="219.98"/>
    <x v="1"/>
    <s v="Sunday"/>
    <x v="8"/>
    <x v="0"/>
  </r>
  <r>
    <n v="11279"/>
    <n v="220683"/>
    <x v="5"/>
    <n v="2"/>
    <n v="99.99"/>
    <d v="2020-06-08T00:00:00"/>
    <s v="433 7th St, New York City, NY 10001"/>
    <x v="8"/>
    <x v="0"/>
    <n v="13"/>
    <n v="199.98"/>
    <x v="1"/>
    <s v="Monday"/>
    <x v="8"/>
    <x v="0"/>
  </r>
  <r>
    <n v="11280"/>
    <n v="220684"/>
    <x v="16"/>
    <n v="2"/>
    <n v="300"/>
    <d v="2020-06-30T00:00:00"/>
    <s v="264 Johnson St, Atlanta, GA 30301"/>
    <x v="8"/>
    <x v="2"/>
    <n v="18"/>
    <n v="600"/>
    <x v="2"/>
    <s v="Tuesday"/>
    <x v="8"/>
    <x v="0"/>
  </r>
  <r>
    <n v="11281"/>
    <n v="220685"/>
    <x v="8"/>
    <n v="2"/>
    <n v="15.95"/>
    <d v="2020-06-02T00:00:00"/>
    <s v="659 Jefferson St, Seattle, WA 98101"/>
    <x v="8"/>
    <x v="8"/>
    <n v="12"/>
    <n v="31.9"/>
    <x v="1"/>
    <s v="Tuesday"/>
    <x v="8"/>
    <x v="0"/>
  </r>
  <r>
    <n v="11282"/>
    <n v="220686"/>
    <x v="2"/>
    <n v="2"/>
    <n v="12.95"/>
    <d v="2020-06-24T00:00:00"/>
    <s v="754 7th St, San Francisco, CA 94016"/>
    <x v="8"/>
    <x v="1"/>
    <n v="22"/>
    <n v="25.9"/>
    <x v="2"/>
    <s v="Wednesday"/>
    <x v="8"/>
    <x v="0"/>
  </r>
  <r>
    <n v="11283"/>
    <n v="220687"/>
    <x v="2"/>
    <n v="2"/>
    <n v="12.95"/>
    <d v="2020-06-21T00:00:00"/>
    <s v="36 Walnut St, Atlanta, GA 30301"/>
    <x v="8"/>
    <x v="2"/>
    <n v="19"/>
    <n v="25.9"/>
    <x v="2"/>
    <s v="Sunday"/>
    <x v="8"/>
    <x v="0"/>
  </r>
  <r>
    <n v="11284"/>
    <n v="220688"/>
    <x v="5"/>
    <n v="2"/>
    <n v="99.99"/>
    <d v="2020-06-12T00:00:00"/>
    <s v="145 Walnut St, San Francisco, CA 94016"/>
    <x v="8"/>
    <x v="1"/>
    <n v="12"/>
    <n v="199.98"/>
    <x v="1"/>
    <s v="Friday"/>
    <x v="8"/>
    <x v="0"/>
  </r>
  <r>
    <n v="11285"/>
    <n v="220689"/>
    <x v="2"/>
    <n v="2"/>
    <n v="12.95"/>
    <d v="2020-06-20T00:00:00"/>
    <s v="651 Maple St, Los Angeles, CA 90001"/>
    <x v="8"/>
    <x v="5"/>
    <n v="21"/>
    <n v="25.9"/>
    <x v="2"/>
    <s v="Saturday"/>
    <x v="8"/>
    <x v="0"/>
  </r>
  <r>
    <n v="11286"/>
    <n v="220690"/>
    <x v="2"/>
    <n v="2"/>
    <n v="12.95"/>
    <d v="2020-06-23T00:00:00"/>
    <s v="414 Church St, San Francisco, CA 94016"/>
    <x v="8"/>
    <x v="1"/>
    <n v="19"/>
    <n v="25.9"/>
    <x v="2"/>
    <s v="Tuesday"/>
    <x v="8"/>
    <x v="0"/>
  </r>
  <r>
    <n v="11287"/>
    <n v="220691"/>
    <x v="10"/>
    <n v="2"/>
    <n v="12.99"/>
    <d v="2020-06-17T00:00:00"/>
    <s v="578 Lake St, San Francisco, CA 94016"/>
    <x v="8"/>
    <x v="1"/>
    <n v="16"/>
    <n v="25.98"/>
    <x v="2"/>
    <s v="Wednesday"/>
    <x v="8"/>
    <x v="0"/>
  </r>
  <r>
    <n v="11288"/>
    <n v="220692"/>
    <x v="15"/>
    <n v="2"/>
    <n v="379.99"/>
    <d v="2020-06-27T00:00:00"/>
    <s v="169 4th St, Boston, MA 02215"/>
    <x v="8"/>
    <x v="6"/>
    <n v="12"/>
    <n v="759.98"/>
    <x v="1"/>
    <s v="Saturday"/>
    <x v="8"/>
    <x v="0"/>
  </r>
  <r>
    <n v="11289"/>
    <n v="220693"/>
    <x v="6"/>
    <n v="2"/>
    <n v="3.99"/>
    <d v="2020-06-04T00:00:00"/>
    <s v="266 Maple St, San Francisco, CA 94016"/>
    <x v="8"/>
    <x v="1"/>
    <n v="20"/>
    <n v="7.98"/>
    <x v="2"/>
    <s v="Thursday"/>
    <x v="8"/>
    <x v="0"/>
  </r>
  <r>
    <n v="11290"/>
    <n v="220694"/>
    <x v="10"/>
    <n v="2"/>
    <n v="12.99"/>
    <d v="2020-06-08T00:00:00"/>
    <s v="572 8th St, San Francisco, CA 94016"/>
    <x v="8"/>
    <x v="1"/>
    <n v="12"/>
    <n v="25.98"/>
    <x v="1"/>
    <s v="Monday"/>
    <x v="8"/>
    <x v="0"/>
  </r>
  <r>
    <n v="11291"/>
    <n v="220695"/>
    <x v="14"/>
    <n v="2"/>
    <n v="109.99"/>
    <d v="2020-06-27T00:00:00"/>
    <s v="945 9th St, Los Angeles, CA 90001"/>
    <x v="8"/>
    <x v="5"/>
    <n v="8"/>
    <n v="219.98"/>
    <x v="1"/>
    <s v="Saturday"/>
    <x v="8"/>
    <x v="0"/>
  </r>
  <r>
    <n v="11292"/>
    <n v="220696"/>
    <x v="14"/>
    <n v="2"/>
    <n v="109.99"/>
    <d v="2020-06-06T00:00:00"/>
    <s v="414 5th St, Dallas, TX 75001"/>
    <x v="8"/>
    <x v="4"/>
    <n v="13"/>
    <n v="219.98"/>
    <x v="1"/>
    <s v="Saturday"/>
    <x v="8"/>
    <x v="0"/>
  </r>
  <r>
    <n v="11293"/>
    <n v="220697"/>
    <x v="14"/>
    <n v="2"/>
    <n v="109.99"/>
    <d v="2020-06-29T00:00:00"/>
    <s v="840 Chestnut St, Los Angeles, CA 90001"/>
    <x v="8"/>
    <x v="5"/>
    <n v="6"/>
    <n v="219.98"/>
    <x v="1"/>
    <s v="Monday"/>
    <x v="8"/>
    <x v="0"/>
  </r>
  <r>
    <n v="11294"/>
    <n v="220698"/>
    <x v="6"/>
    <n v="2"/>
    <n v="3.99"/>
    <d v="2020-06-16T00:00:00"/>
    <s v="779 Walnut St, San Francisco, CA 94016"/>
    <x v="8"/>
    <x v="1"/>
    <n v="14"/>
    <n v="7.98"/>
    <x v="1"/>
    <s v="Tuesday"/>
    <x v="8"/>
    <x v="0"/>
  </r>
  <r>
    <n v="11295"/>
    <n v="220699"/>
    <x v="17"/>
    <n v="2"/>
    <n v="389.99"/>
    <d v="2020-06-10T00:00:00"/>
    <s v="771 Wilson St, Los Angeles, CA 90001"/>
    <x v="8"/>
    <x v="5"/>
    <n v="17"/>
    <n v="779.98"/>
    <x v="2"/>
    <s v="Wednesday"/>
    <x v="8"/>
    <x v="0"/>
  </r>
  <r>
    <n v="11296"/>
    <n v="220700"/>
    <x v="10"/>
    <n v="2"/>
    <n v="12.99"/>
    <d v="2020-06-28T00:00:00"/>
    <s v="497 Chestnut St, Portland, OR 97035"/>
    <x v="8"/>
    <x v="3"/>
    <n v="0"/>
    <n v="25.98"/>
    <x v="0"/>
    <s v="Sunday"/>
    <x v="8"/>
    <x v="0"/>
  </r>
  <r>
    <n v="11297"/>
    <n v="220701"/>
    <x v="2"/>
    <n v="2"/>
    <n v="12.95"/>
    <d v="2020-06-18T00:00:00"/>
    <s v="424 Cedar St, Los Angeles, CA 90001"/>
    <x v="8"/>
    <x v="5"/>
    <n v="16"/>
    <n v="25.9"/>
    <x v="2"/>
    <s v="Thursday"/>
    <x v="8"/>
    <x v="0"/>
  </r>
  <r>
    <n v="11298"/>
    <n v="220702"/>
    <x v="4"/>
    <n v="2"/>
    <n v="4.84"/>
    <d v="2020-06-23T00:00:00"/>
    <s v="468 South St, New York City, NY 10001"/>
    <x v="8"/>
    <x v="0"/>
    <n v="9"/>
    <n v="9.68"/>
    <x v="1"/>
    <s v="Tuesday"/>
    <x v="8"/>
    <x v="0"/>
  </r>
  <r>
    <n v="11299"/>
    <n v="220703"/>
    <x v="6"/>
    <n v="4"/>
    <n v="3.99"/>
    <d v="2020-06-18T00:00:00"/>
    <s v="969 8th St, Seattle, WA 98101"/>
    <x v="8"/>
    <x v="8"/>
    <n v="18"/>
    <n v="15.96"/>
    <x v="2"/>
    <s v="Thursday"/>
    <x v="8"/>
    <x v="0"/>
  </r>
  <r>
    <n v="11300"/>
    <n v="220704"/>
    <x v="4"/>
    <n v="3"/>
    <n v="4.84"/>
    <d v="2020-06-06T00:00:00"/>
    <s v="617 Lake St, Boston, MA 02215"/>
    <x v="8"/>
    <x v="6"/>
    <n v="21"/>
    <n v="14.52"/>
    <x v="2"/>
    <s v="Saturday"/>
    <x v="8"/>
    <x v="0"/>
  </r>
  <r>
    <n v="11301"/>
    <n v="220705"/>
    <x v="4"/>
    <n v="2"/>
    <n v="4.84"/>
    <d v="2020-06-05T00:00:00"/>
    <s v="947 5th St, New York City, NY 10001"/>
    <x v="8"/>
    <x v="0"/>
    <n v="19"/>
    <n v="9.68"/>
    <x v="2"/>
    <s v="Friday"/>
    <x v="8"/>
    <x v="0"/>
  </r>
  <r>
    <n v="11302"/>
    <n v="220706"/>
    <x v="15"/>
    <n v="2"/>
    <n v="379.99"/>
    <d v="2020-06-08T00:00:00"/>
    <s v="146 Cherry St, Portland, OR 97035"/>
    <x v="8"/>
    <x v="3"/>
    <n v="19"/>
    <n v="759.98"/>
    <x v="2"/>
    <s v="Monday"/>
    <x v="8"/>
    <x v="0"/>
  </r>
  <r>
    <n v="11303"/>
    <n v="220707"/>
    <x v="5"/>
    <n v="2"/>
    <n v="99.99"/>
    <d v="2020-06-26T00:00:00"/>
    <s v="446 Jackson St, Los Angeles, CA 90001"/>
    <x v="8"/>
    <x v="5"/>
    <n v="2"/>
    <n v="199.98"/>
    <x v="0"/>
    <s v="Friday"/>
    <x v="8"/>
    <x v="0"/>
  </r>
  <r>
    <n v="11304"/>
    <n v="220708"/>
    <x v="2"/>
    <n v="2"/>
    <n v="12.95"/>
    <d v="2020-06-08T00:00:00"/>
    <s v="479 Ridge St, Boston, MA 02215"/>
    <x v="8"/>
    <x v="6"/>
    <n v="12"/>
    <n v="25.9"/>
    <x v="1"/>
    <s v="Monday"/>
    <x v="8"/>
    <x v="0"/>
  </r>
  <r>
    <n v="11305"/>
    <n v="220709"/>
    <x v="0"/>
    <n v="2"/>
    <n v="1700"/>
    <d v="2020-06-14T00:00:00"/>
    <s v="187 North St, San Francisco, CA 94016"/>
    <x v="8"/>
    <x v="1"/>
    <n v="19"/>
    <n v="3400"/>
    <x v="2"/>
    <s v="Sunday"/>
    <x v="8"/>
    <x v="0"/>
  </r>
  <r>
    <n v="11306"/>
    <n v="220710"/>
    <x v="2"/>
    <n v="2"/>
    <n v="12.95"/>
    <d v="2020-06-21T00:00:00"/>
    <s v="41 Cherry St, Portland, OR 97035"/>
    <x v="8"/>
    <x v="3"/>
    <n v="8"/>
    <n v="25.9"/>
    <x v="1"/>
    <s v="Sunday"/>
    <x v="8"/>
    <x v="0"/>
  </r>
  <r>
    <n v="11307"/>
    <n v="220711"/>
    <x v="10"/>
    <n v="2"/>
    <n v="12.99"/>
    <d v="2020-06-12T00:00:00"/>
    <s v="144 North St, Boston, MA 02215"/>
    <x v="8"/>
    <x v="6"/>
    <n v="23"/>
    <n v="25.98"/>
    <x v="0"/>
    <s v="Friday"/>
    <x v="8"/>
    <x v="0"/>
  </r>
  <r>
    <n v="11308"/>
    <n v="220712"/>
    <x v="11"/>
    <n v="2"/>
    <n v="150"/>
    <d v="2020-06-03T00:00:00"/>
    <s v="385 Highland St, Los Angeles, CA 90001"/>
    <x v="8"/>
    <x v="5"/>
    <n v="21"/>
    <n v="300"/>
    <x v="2"/>
    <s v="Wednesday"/>
    <x v="8"/>
    <x v="0"/>
  </r>
  <r>
    <n v="11309"/>
    <n v="220713"/>
    <x v="15"/>
    <n v="2"/>
    <n v="379.99"/>
    <d v="2020-06-14T00:00:00"/>
    <s v="566 Center St, San Francisco, CA 94016"/>
    <x v="8"/>
    <x v="1"/>
    <n v="15"/>
    <n v="759.98"/>
    <x v="1"/>
    <s v="Sunday"/>
    <x v="8"/>
    <x v="0"/>
  </r>
  <r>
    <n v="11310"/>
    <n v="220714"/>
    <x v="11"/>
    <n v="2"/>
    <n v="150"/>
    <d v="2020-06-11T00:00:00"/>
    <s v="223 Park St, San Francisco, CA 94016"/>
    <x v="8"/>
    <x v="1"/>
    <n v="13"/>
    <n v="300"/>
    <x v="1"/>
    <s v="Thursday"/>
    <x v="8"/>
    <x v="0"/>
  </r>
  <r>
    <n v="11311"/>
    <n v="220715"/>
    <x v="10"/>
    <n v="2"/>
    <n v="12.99"/>
    <d v="2020-06-05T00:00:00"/>
    <s v="967 Center St, San Francisco, CA 94016"/>
    <x v="8"/>
    <x v="1"/>
    <n v="23"/>
    <n v="25.98"/>
    <x v="0"/>
    <s v="Friday"/>
    <x v="8"/>
    <x v="0"/>
  </r>
  <r>
    <n v="11312"/>
    <n v="220716"/>
    <x v="17"/>
    <n v="2"/>
    <n v="389.99"/>
    <d v="2020-06-24T00:00:00"/>
    <s v="3 13th St, New York City, NY 10001"/>
    <x v="8"/>
    <x v="0"/>
    <n v="20"/>
    <n v="779.98"/>
    <x v="2"/>
    <s v="Wednesday"/>
    <x v="8"/>
    <x v="0"/>
  </r>
  <r>
    <n v="11313"/>
    <n v="220717"/>
    <x v="10"/>
    <n v="2"/>
    <n v="12.99"/>
    <d v="2020-06-15T00:00:00"/>
    <s v="569 Church St, Los Angeles, CA 90001"/>
    <x v="8"/>
    <x v="5"/>
    <n v="8"/>
    <n v="25.98"/>
    <x v="1"/>
    <s v="Monday"/>
    <x v="8"/>
    <x v="0"/>
  </r>
  <r>
    <n v="11314"/>
    <n v="220718"/>
    <x v="13"/>
    <n v="2"/>
    <n v="700"/>
    <d v="2020-06-25T00:00:00"/>
    <s v="187 8th St, New York City, NY 10001"/>
    <x v="8"/>
    <x v="0"/>
    <n v="10"/>
    <n v="1400"/>
    <x v="1"/>
    <s v="Thursday"/>
    <x v="8"/>
    <x v="0"/>
  </r>
  <r>
    <n v="11315"/>
    <n v="220719"/>
    <x v="0"/>
    <n v="2"/>
    <n v="1700"/>
    <d v="2020-06-23T00:00:00"/>
    <s v="869 Church St, Dallas, TX 75001"/>
    <x v="8"/>
    <x v="4"/>
    <n v="11"/>
    <n v="3400"/>
    <x v="1"/>
    <s v="Tuesday"/>
    <x v="8"/>
    <x v="0"/>
  </r>
  <r>
    <n v="11316"/>
    <n v="220720"/>
    <x v="16"/>
    <n v="2"/>
    <n v="300"/>
    <d v="2020-06-04T00:00:00"/>
    <s v="569 Chestnut St, San Francisco, CA 94016"/>
    <x v="8"/>
    <x v="1"/>
    <n v="7"/>
    <n v="600"/>
    <x v="1"/>
    <s v="Thursday"/>
    <x v="8"/>
    <x v="0"/>
  </r>
  <r>
    <n v="11317"/>
    <n v="220721"/>
    <x v="17"/>
    <n v="2"/>
    <n v="389.99"/>
    <d v="2020-06-01T00:00:00"/>
    <s v="754 Jefferson St, Austin, TX 73301"/>
    <x v="8"/>
    <x v="7"/>
    <n v="18"/>
    <n v="779.98"/>
    <x v="2"/>
    <s v="Monday"/>
    <x v="8"/>
    <x v="0"/>
  </r>
  <r>
    <n v="11318"/>
    <n v="220722"/>
    <x v="13"/>
    <n v="2"/>
    <n v="700"/>
    <d v="2020-06-16T00:00:00"/>
    <s v="246 1st St, Los Angeles, CA 90001"/>
    <x v="8"/>
    <x v="5"/>
    <n v="19"/>
    <n v="1400"/>
    <x v="2"/>
    <s v="Tuesday"/>
    <x v="8"/>
    <x v="0"/>
  </r>
  <r>
    <n v="11319"/>
    <n v="220723"/>
    <x v="10"/>
    <n v="2"/>
    <n v="12.99"/>
    <d v="2020-06-11T00:00:00"/>
    <s v="410 Highland St, New York City, NY 10001"/>
    <x v="8"/>
    <x v="0"/>
    <n v="20"/>
    <n v="25.98"/>
    <x v="2"/>
    <s v="Thursday"/>
    <x v="8"/>
    <x v="0"/>
  </r>
  <r>
    <n v="11320"/>
    <n v="220724"/>
    <x v="2"/>
    <n v="3"/>
    <n v="12.95"/>
    <d v="2020-06-17T00:00:00"/>
    <s v="36 6th St, Boston, MA 02215"/>
    <x v="8"/>
    <x v="6"/>
    <n v="11"/>
    <n v="38.85"/>
    <x v="1"/>
    <s v="Wednesday"/>
    <x v="8"/>
    <x v="0"/>
  </r>
  <r>
    <n v="11321"/>
    <n v="220725"/>
    <x v="4"/>
    <n v="3"/>
    <n v="4.84"/>
    <d v="2020-06-05T00:00:00"/>
    <s v="741 Johnson St, New York City, NY 10001"/>
    <x v="8"/>
    <x v="0"/>
    <n v="21"/>
    <n v="14.52"/>
    <x v="2"/>
    <s v="Friday"/>
    <x v="8"/>
    <x v="0"/>
  </r>
  <r>
    <n v="11322"/>
    <n v="220726"/>
    <x v="3"/>
    <n v="2"/>
    <n v="149.99"/>
    <d v="2020-06-15T00:00:00"/>
    <s v="106 Sunset St, Boston, MA 02215"/>
    <x v="8"/>
    <x v="6"/>
    <n v="13"/>
    <n v="299.98"/>
    <x v="1"/>
    <s v="Monday"/>
    <x v="8"/>
    <x v="0"/>
  </r>
  <r>
    <n v="11323"/>
    <n v="220727"/>
    <x v="6"/>
    <n v="2"/>
    <n v="3.99"/>
    <d v="2020-06-06T00:00:00"/>
    <s v="687 Church St, Austin, TX 73301"/>
    <x v="8"/>
    <x v="7"/>
    <n v="12"/>
    <n v="7.98"/>
    <x v="1"/>
    <s v="Saturday"/>
    <x v="8"/>
    <x v="0"/>
  </r>
  <r>
    <n v="11324"/>
    <n v="220728"/>
    <x v="10"/>
    <n v="3"/>
    <n v="12.99"/>
    <d v="2020-06-20T00:00:00"/>
    <s v="405 2nd St, New York City, NY 10001"/>
    <x v="8"/>
    <x v="0"/>
    <n v="10"/>
    <n v="38.97"/>
    <x v="1"/>
    <s v="Saturday"/>
    <x v="8"/>
    <x v="0"/>
  </r>
  <r>
    <n v="11325"/>
    <n v="220729"/>
    <x v="5"/>
    <n v="2"/>
    <n v="99.99"/>
    <d v="2020-06-18T00:00:00"/>
    <s v="975 9th St, Los Angeles, CA 90001"/>
    <x v="8"/>
    <x v="5"/>
    <n v="19"/>
    <n v="199.98"/>
    <x v="2"/>
    <s v="Thursday"/>
    <x v="8"/>
    <x v="0"/>
  </r>
  <r>
    <n v="11326"/>
    <n v="220730"/>
    <x v="10"/>
    <n v="2"/>
    <n v="12.99"/>
    <d v="2020-06-13T00:00:00"/>
    <s v="150 Jackson St, Atlanta, GA 30301"/>
    <x v="8"/>
    <x v="2"/>
    <n v="18"/>
    <n v="25.98"/>
    <x v="2"/>
    <s v="Saturday"/>
    <x v="8"/>
    <x v="0"/>
  </r>
  <r>
    <n v="11327"/>
    <n v="220731"/>
    <x v="5"/>
    <n v="2"/>
    <n v="99.99"/>
    <d v="2020-06-02T00:00:00"/>
    <s v="722 8th St, New York City, NY 10001"/>
    <x v="8"/>
    <x v="0"/>
    <n v="12"/>
    <n v="199.98"/>
    <x v="1"/>
    <s v="Tuesday"/>
    <x v="8"/>
    <x v="0"/>
  </r>
  <r>
    <n v="11328"/>
    <n v="220732"/>
    <x v="0"/>
    <n v="2"/>
    <n v="1700"/>
    <d v="2020-06-05T00:00:00"/>
    <s v="80 Meadow St, Los Angeles, CA 90001"/>
    <x v="8"/>
    <x v="5"/>
    <n v="21"/>
    <n v="3400"/>
    <x v="2"/>
    <s v="Friday"/>
    <x v="8"/>
    <x v="0"/>
  </r>
  <r>
    <n v="11329"/>
    <n v="220733"/>
    <x v="8"/>
    <n v="2"/>
    <n v="15.95"/>
    <d v="2020-06-30T00:00:00"/>
    <s v="979 10th St, San Francisco, CA 94016"/>
    <x v="8"/>
    <x v="1"/>
    <n v="10"/>
    <n v="31.9"/>
    <x v="1"/>
    <s v="Tuesday"/>
    <x v="8"/>
    <x v="0"/>
  </r>
  <r>
    <n v="11330"/>
    <n v="220734"/>
    <x v="3"/>
    <n v="2"/>
    <n v="149.99"/>
    <d v="2020-06-21T00:00:00"/>
    <s v="484 Meadow St, San Francisco, CA 94016"/>
    <x v="8"/>
    <x v="1"/>
    <n v="8"/>
    <n v="299.98"/>
    <x v="1"/>
    <s v="Sunday"/>
    <x v="8"/>
    <x v="0"/>
  </r>
  <r>
    <n v="11331"/>
    <n v="220735"/>
    <x v="8"/>
    <n v="2"/>
    <n v="15.95"/>
    <d v="2020-06-19T00:00:00"/>
    <s v="485 Madison St, New York City, NY 10001"/>
    <x v="8"/>
    <x v="0"/>
    <n v="13"/>
    <n v="31.9"/>
    <x v="1"/>
    <s v="Friday"/>
    <x v="8"/>
    <x v="0"/>
  </r>
  <r>
    <n v="11332"/>
    <n v="220736"/>
    <x v="2"/>
    <n v="2"/>
    <n v="12.95"/>
    <d v="2020-06-30T00:00:00"/>
    <s v="67 Meadow St, San Francisco, CA 94016"/>
    <x v="8"/>
    <x v="1"/>
    <n v="10"/>
    <n v="25.9"/>
    <x v="1"/>
    <s v="Tuesday"/>
    <x v="8"/>
    <x v="0"/>
  </r>
  <r>
    <n v="11333"/>
    <n v="220737"/>
    <x v="0"/>
    <n v="2"/>
    <n v="1700"/>
    <d v="2020-06-09T00:00:00"/>
    <s v="392 Madison St, Los Angeles, CA 90001"/>
    <x v="8"/>
    <x v="5"/>
    <n v="13"/>
    <n v="3400"/>
    <x v="1"/>
    <s v="Tuesday"/>
    <x v="8"/>
    <x v="0"/>
  </r>
  <r>
    <n v="11334"/>
    <n v="220738"/>
    <x v="6"/>
    <n v="2"/>
    <n v="3.99"/>
    <d v="2020-06-26T00:00:00"/>
    <s v="307 Johnson St, Atlanta, GA 30301"/>
    <x v="8"/>
    <x v="2"/>
    <n v="19"/>
    <n v="7.98"/>
    <x v="2"/>
    <s v="Friday"/>
    <x v="8"/>
    <x v="0"/>
  </r>
  <r>
    <n v="11335"/>
    <n v="220739"/>
    <x v="6"/>
    <n v="3"/>
    <n v="3.99"/>
    <d v="2020-06-09T00:00:00"/>
    <s v="371 Lakeview St, Los Angeles, CA 90001"/>
    <x v="8"/>
    <x v="5"/>
    <n v="12"/>
    <n v="11.97"/>
    <x v="1"/>
    <s v="Tuesday"/>
    <x v="8"/>
    <x v="0"/>
  </r>
  <r>
    <n v="11336"/>
    <n v="220740"/>
    <x v="17"/>
    <n v="2"/>
    <n v="389.99"/>
    <d v="2020-06-10T00:00:00"/>
    <s v="315 Adams St, Seattle, WA 98101"/>
    <x v="8"/>
    <x v="8"/>
    <n v="20"/>
    <n v="779.98"/>
    <x v="2"/>
    <s v="Wednesday"/>
    <x v="8"/>
    <x v="0"/>
  </r>
  <r>
    <n v="11337"/>
    <n v="220741"/>
    <x v="2"/>
    <n v="2"/>
    <n v="12.95"/>
    <d v="2020-06-17T00:00:00"/>
    <s v="620 Hill St, Austin, TX 73301"/>
    <x v="8"/>
    <x v="7"/>
    <n v="13"/>
    <n v="25.9"/>
    <x v="1"/>
    <s v="Wednesday"/>
    <x v="8"/>
    <x v="0"/>
  </r>
  <r>
    <n v="11338"/>
    <n v="220742"/>
    <x v="6"/>
    <n v="2"/>
    <n v="3.99"/>
    <d v="2020-06-04T00:00:00"/>
    <s v="222 7th St, Boston, MA 02215"/>
    <x v="8"/>
    <x v="6"/>
    <n v="18"/>
    <n v="7.98"/>
    <x v="2"/>
    <s v="Thursday"/>
    <x v="8"/>
    <x v="0"/>
  </r>
  <r>
    <n v="11339"/>
    <n v="220743"/>
    <x v="4"/>
    <n v="2"/>
    <n v="4.84"/>
    <d v="2020-06-20T00:00:00"/>
    <s v="988 5th St, Los Angeles, CA 90001"/>
    <x v="8"/>
    <x v="5"/>
    <n v="22"/>
    <n v="9.68"/>
    <x v="2"/>
    <s v="Saturday"/>
    <x v="8"/>
    <x v="0"/>
  </r>
  <r>
    <n v="11340"/>
    <n v="220744"/>
    <x v="11"/>
    <n v="2"/>
    <n v="150"/>
    <d v="2020-06-19T00:00:00"/>
    <s v="968 13th St, Atlanta, GA 30301"/>
    <x v="8"/>
    <x v="2"/>
    <n v="16"/>
    <n v="300"/>
    <x v="2"/>
    <s v="Friday"/>
    <x v="8"/>
    <x v="0"/>
  </r>
  <r>
    <n v="11341"/>
    <n v="220745"/>
    <x v="3"/>
    <n v="2"/>
    <n v="149.99"/>
    <d v="2020-06-19T00:00:00"/>
    <s v="856 Johnson St, Los Angeles, CA 90001"/>
    <x v="8"/>
    <x v="5"/>
    <n v="21"/>
    <n v="299.98"/>
    <x v="2"/>
    <s v="Friday"/>
    <x v="8"/>
    <x v="0"/>
  </r>
  <r>
    <n v="11342"/>
    <n v="220746"/>
    <x v="8"/>
    <n v="2"/>
    <n v="15.95"/>
    <d v="2020-06-29T00:00:00"/>
    <s v="580 Meadow St, Austin, TX 73301"/>
    <x v="8"/>
    <x v="7"/>
    <n v="15"/>
    <n v="31.9"/>
    <x v="1"/>
    <s v="Monday"/>
    <x v="8"/>
    <x v="0"/>
  </r>
  <r>
    <n v="11343"/>
    <n v="220747"/>
    <x v="4"/>
    <n v="2"/>
    <n v="4.84"/>
    <d v="2020-06-01T00:00:00"/>
    <s v="955 Jefferson St, San Francisco, CA 94016"/>
    <x v="8"/>
    <x v="1"/>
    <n v="12"/>
    <n v="9.68"/>
    <x v="1"/>
    <s v="Monday"/>
    <x v="8"/>
    <x v="0"/>
  </r>
  <r>
    <n v="11344"/>
    <n v="220748"/>
    <x v="17"/>
    <n v="2"/>
    <n v="389.99"/>
    <d v="2020-06-20T00:00:00"/>
    <s v="642 Ridge St, San Francisco, CA 94016"/>
    <x v="8"/>
    <x v="1"/>
    <n v="2"/>
    <n v="779.98"/>
    <x v="0"/>
    <s v="Saturday"/>
    <x v="8"/>
    <x v="0"/>
  </r>
  <r>
    <n v="11345"/>
    <n v="220749"/>
    <x v="15"/>
    <n v="2"/>
    <n v="379.99"/>
    <d v="2020-06-27T00:00:00"/>
    <s v="966 Wilson St, New York City, NY 10001"/>
    <x v="8"/>
    <x v="0"/>
    <n v="11"/>
    <n v="759.98"/>
    <x v="1"/>
    <s v="Saturday"/>
    <x v="8"/>
    <x v="0"/>
  </r>
  <r>
    <n v="11346"/>
    <n v="220750"/>
    <x v="6"/>
    <n v="3"/>
    <n v="3.99"/>
    <d v="2020-06-16T00:00:00"/>
    <s v="317 Chestnut St, Seattle, WA 98101"/>
    <x v="8"/>
    <x v="8"/>
    <n v="20"/>
    <n v="11.97"/>
    <x v="2"/>
    <s v="Tuesday"/>
    <x v="8"/>
    <x v="0"/>
  </r>
  <r>
    <n v="11347"/>
    <n v="220751"/>
    <x v="5"/>
    <n v="2"/>
    <n v="99.99"/>
    <d v="2020-06-06T00:00:00"/>
    <s v="832 12th St, New York City, NY 10001"/>
    <x v="8"/>
    <x v="0"/>
    <n v="18"/>
    <n v="199.98"/>
    <x v="2"/>
    <s v="Saturday"/>
    <x v="8"/>
    <x v="0"/>
  </r>
  <r>
    <n v="11348"/>
    <n v="220752"/>
    <x v="10"/>
    <n v="2"/>
    <n v="12.99"/>
    <d v="2020-06-01T00:00:00"/>
    <s v="260 Ridge St, Portland, OR 97035"/>
    <x v="8"/>
    <x v="3"/>
    <n v="13"/>
    <n v="25.98"/>
    <x v="1"/>
    <s v="Monday"/>
    <x v="8"/>
    <x v="0"/>
  </r>
  <r>
    <n v="11349"/>
    <n v="220753"/>
    <x v="10"/>
    <n v="2"/>
    <n v="12.99"/>
    <d v="2020-06-04T00:00:00"/>
    <s v="266 Madison St, Los Angeles, CA 90001"/>
    <x v="8"/>
    <x v="5"/>
    <n v="18"/>
    <n v="25.98"/>
    <x v="2"/>
    <s v="Thursday"/>
    <x v="8"/>
    <x v="0"/>
  </r>
  <r>
    <n v="11350"/>
    <n v="220754"/>
    <x v="16"/>
    <n v="2"/>
    <n v="300"/>
    <d v="2020-06-10T00:00:00"/>
    <s v="757 5th St, Los Angeles, CA 90001"/>
    <x v="8"/>
    <x v="5"/>
    <n v="20"/>
    <n v="600"/>
    <x v="2"/>
    <s v="Wednesday"/>
    <x v="8"/>
    <x v="0"/>
  </r>
  <r>
    <n v="11351"/>
    <n v="220755"/>
    <x v="2"/>
    <n v="2"/>
    <n v="12.95"/>
    <d v="2020-06-24T00:00:00"/>
    <s v="656 Lake St, Los Angeles, CA 90001"/>
    <x v="8"/>
    <x v="5"/>
    <n v="13"/>
    <n v="25.9"/>
    <x v="1"/>
    <s v="Wednesday"/>
    <x v="8"/>
    <x v="0"/>
  </r>
  <r>
    <n v="11352"/>
    <n v="220756"/>
    <x v="5"/>
    <n v="2"/>
    <n v="99.99"/>
    <d v="2020-06-05T00:00:00"/>
    <s v="792 Walnut St, Seattle, WA 98101"/>
    <x v="8"/>
    <x v="8"/>
    <n v="15"/>
    <n v="199.98"/>
    <x v="1"/>
    <s v="Friday"/>
    <x v="8"/>
    <x v="0"/>
  </r>
  <r>
    <n v="11353"/>
    <n v="220757"/>
    <x v="14"/>
    <n v="2"/>
    <n v="109.99"/>
    <d v="2020-06-21T00:00:00"/>
    <s v="358 Cedar St, Dallas, TX 75001"/>
    <x v="8"/>
    <x v="4"/>
    <n v="17"/>
    <n v="219.98"/>
    <x v="2"/>
    <s v="Sunday"/>
    <x v="8"/>
    <x v="0"/>
  </r>
  <r>
    <n v="11354"/>
    <n v="220758"/>
    <x v="6"/>
    <n v="2"/>
    <n v="3.99"/>
    <d v="2020-06-27T00:00:00"/>
    <s v="666 Church St, Seattle, WA 98101"/>
    <x v="8"/>
    <x v="8"/>
    <n v="14"/>
    <n v="7.98"/>
    <x v="1"/>
    <s v="Saturday"/>
    <x v="8"/>
    <x v="0"/>
  </r>
  <r>
    <n v="11355"/>
    <n v="220759"/>
    <x v="2"/>
    <n v="2"/>
    <n v="12.95"/>
    <d v="2020-06-07T00:00:00"/>
    <s v="143 Jackson St, Los Angeles, CA 90001"/>
    <x v="8"/>
    <x v="5"/>
    <n v="20"/>
    <n v="25.9"/>
    <x v="2"/>
    <s v="Sunday"/>
    <x v="8"/>
    <x v="0"/>
  </r>
  <r>
    <n v="11356"/>
    <n v="220760"/>
    <x v="4"/>
    <n v="2"/>
    <n v="4.84"/>
    <d v="2020-06-28T00:00:00"/>
    <s v="925 Cherry St, Los Angeles, CA 90001"/>
    <x v="8"/>
    <x v="5"/>
    <n v="9"/>
    <n v="9.68"/>
    <x v="1"/>
    <s v="Sunday"/>
    <x v="8"/>
    <x v="0"/>
  </r>
  <r>
    <n v="11357"/>
    <n v="220761"/>
    <x v="11"/>
    <n v="2"/>
    <n v="150"/>
    <d v="2020-06-16T00:00:00"/>
    <s v="549 Meadow St, Portland, OR 97035"/>
    <x v="8"/>
    <x v="3"/>
    <n v="19"/>
    <n v="300"/>
    <x v="2"/>
    <s v="Tuesday"/>
    <x v="8"/>
    <x v="0"/>
  </r>
  <r>
    <n v="11358"/>
    <n v="220762"/>
    <x v="15"/>
    <n v="2"/>
    <n v="379.99"/>
    <d v="2020-06-08T00:00:00"/>
    <s v="331 Highland St, Boston, MA 02215"/>
    <x v="8"/>
    <x v="6"/>
    <n v="20"/>
    <n v="759.98"/>
    <x v="2"/>
    <s v="Monday"/>
    <x v="8"/>
    <x v="0"/>
  </r>
  <r>
    <n v="11359"/>
    <n v="220763"/>
    <x v="11"/>
    <n v="2"/>
    <n v="150"/>
    <d v="2020-06-06T00:00:00"/>
    <s v="376 Johnson St, Dallas, TX 75001"/>
    <x v="8"/>
    <x v="4"/>
    <n v="8"/>
    <n v="300"/>
    <x v="1"/>
    <s v="Saturday"/>
    <x v="8"/>
    <x v="0"/>
  </r>
  <r>
    <n v="11360"/>
    <n v="220764"/>
    <x v="4"/>
    <n v="2"/>
    <n v="4.84"/>
    <d v="2020-06-25T00:00:00"/>
    <s v="675 Hickory St, San Francisco, CA 94016"/>
    <x v="8"/>
    <x v="1"/>
    <n v="10"/>
    <n v="9.68"/>
    <x v="1"/>
    <s v="Thursday"/>
    <x v="8"/>
    <x v="0"/>
  </r>
  <r>
    <n v="11361"/>
    <n v="220764"/>
    <x v="11"/>
    <n v="2"/>
    <n v="150"/>
    <d v="2020-06-25T00:00:00"/>
    <s v="675 Hickory St, San Francisco, CA 94016"/>
    <x v="8"/>
    <x v="1"/>
    <n v="10"/>
    <n v="300"/>
    <x v="1"/>
    <s v="Thursday"/>
    <x v="8"/>
    <x v="0"/>
  </r>
  <r>
    <n v="11362"/>
    <n v="220765"/>
    <x v="2"/>
    <n v="2"/>
    <n v="12.95"/>
    <d v="2020-06-12T00:00:00"/>
    <s v="860 5th St, Seattle, WA 98101"/>
    <x v="8"/>
    <x v="8"/>
    <n v="11"/>
    <n v="25.9"/>
    <x v="1"/>
    <s v="Friday"/>
    <x v="8"/>
    <x v="0"/>
  </r>
  <r>
    <n v="11363"/>
    <n v="220766"/>
    <x v="6"/>
    <n v="2"/>
    <n v="3.99"/>
    <d v="2020-06-29T00:00:00"/>
    <s v="418 River St, San Francisco, CA 94016"/>
    <x v="8"/>
    <x v="1"/>
    <n v="12"/>
    <n v="7.98"/>
    <x v="1"/>
    <s v="Monday"/>
    <x v="8"/>
    <x v="0"/>
  </r>
  <r>
    <n v="11364"/>
    <n v="220767"/>
    <x v="5"/>
    <n v="2"/>
    <n v="99.99"/>
    <d v="2020-06-21T00:00:00"/>
    <s v="330 Meadow St, Dallas, TX 75001"/>
    <x v="8"/>
    <x v="4"/>
    <n v="15"/>
    <n v="199.98"/>
    <x v="1"/>
    <s v="Sunday"/>
    <x v="8"/>
    <x v="0"/>
  </r>
  <r>
    <n v="11365"/>
    <n v="220768"/>
    <x v="10"/>
    <n v="2"/>
    <n v="12.99"/>
    <d v="2020-06-19T00:00:00"/>
    <s v="899 1st St, Los Angeles, CA 90001"/>
    <x v="8"/>
    <x v="5"/>
    <n v="12"/>
    <n v="25.98"/>
    <x v="1"/>
    <s v="Friday"/>
    <x v="8"/>
    <x v="0"/>
  </r>
  <r>
    <n v="11366"/>
    <n v="220769"/>
    <x v="14"/>
    <n v="2"/>
    <n v="109.99"/>
    <d v="2020-06-16T00:00:00"/>
    <s v="353 Meadow St, Los Angeles, CA 90001"/>
    <x v="8"/>
    <x v="5"/>
    <n v="9"/>
    <n v="219.98"/>
    <x v="1"/>
    <s v="Tuesday"/>
    <x v="8"/>
    <x v="0"/>
  </r>
  <r>
    <n v="11367"/>
    <n v="220770"/>
    <x v="10"/>
    <n v="2"/>
    <n v="12.99"/>
    <d v="2020-06-26T00:00:00"/>
    <s v="307 Chestnut St, San Francisco, CA 94016"/>
    <x v="8"/>
    <x v="1"/>
    <n v="21"/>
    <n v="25.98"/>
    <x v="2"/>
    <s v="Friday"/>
    <x v="8"/>
    <x v="0"/>
  </r>
  <r>
    <n v="11368"/>
    <n v="220771"/>
    <x v="4"/>
    <n v="2"/>
    <n v="4.84"/>
    <d v="2020-06-27T00:00:00"/>
    <s v="938 Pine St, Los Angeles, CA 90001"/>
    <x v="8"/>
    <x v="5"/>
    <n v="18"/>
    <n v="9.68"/>
    <x v="2"/>
    <s v="Saturday"/>
    <x v="8"/>
    <x v="0"/>
  </r>
  <r>
    <n v="11369"/>
    <n v="220772"/>
    <x v="15"/>
    <n v="2"/>
    <n v="379.99"/>
    <d v="2020-06-05T00:00:00"/>
    <s v="103 Washington St, Los Angeles, CA 90001"/>
    <x v="8"/>
    <x v="5"/>
    <n v="16"/>
    <n v="759.98"/>
    <x v="2"/>
    <s v="Friday"/>
    <x v="8"/>
    <x v="0"/>
  </r>
  <r>
    <n v="11370"/>
    <n v="220773"/>
    <x v="10"/>
    <n v="3"/>
    <n v="12.99"/>
    <d v="2020-06-19T00:00:00"/>
    <s v="862 Lincoln St, Dallas, TX 75001"/>
    <x v="8"/>
    <x v="4"/>
    <n v="13"/>
    <n v="38.97"/>
    <x v="1"/>
    <s v="Friday"/>
    <x v="8"/>
    <x v="0"/>
  </r>
  <r>
    <n v="11371"/>
    <n v="220774"/>
    <x v="3"/>
    <n v="2"/>
    <n v="149.99"/>
    <d v="2020-06-24T00:00:00"/>
    <s v="588 Walnut St, San Francisco, CA 94016"/>
    <x v="8"/>
    <x v="1"/>
    <n v="6"/>
    <n v="299.98"/>
    <x v="1"/>
    <s v="Wednesday"/>
    <x v="8"/>
    <x v="0"/>
  </r>
  <r>
    <n v="11372"/>
    <n v="220775"/>
    <x v="14"/>
    <n v="2"/>
    <n v="109.99"/>
    <d v="2020-06-04T00:00:00"/>
    <s v="994 Main St, Austin, TX 73301"/>
    <x v="8"/>
    <x v="7"/>
    <n v="16"/>
    <n v="219.98"/>
    <x v="2"/>
    <s v="Thursday"/>
    <x v="8"/>
    <x v="0"/>
  </r>
  <r>
    <n v="11373"/>
    <n v="220776"/>
    <x v="11"/>
    <n v="2"/>
    <n v="150"/>
    <d v="2020-06-20T00:00:00"/>
    <s v="991 Lake St, Los Angeles, CA 90001"/>
    <x v="8"/>
    <x v="5"/>
    <n v="11"/>
    <n v="300"/>
    <x v="1"/>
    <s v="Saturday"/>
    <x v="8"/>
    <x v="0"/>
  </r>
  <r>
    <n v="11374"/>
    <n v="220777"/>
    <x v="17"/>
    <n v="2"/>
    <n v="389.99"/>
    <d v="2020-06-13T00:00:00"/>
    <s v="444 4th St, New York City, NY 10001"/>
    <x v="8"/>
    <x v="0"/>
    <n v="13"/>
    <n v="779.98"/>
    <x v="1"/>
    <s v="Saturday"/>
    <x v="8"/>
    <x v="0"/>
  </r>
  <r>
    <n v="11375"/>
    <n v="220778"/>
    <x v="4"/>
    <n v="2"/>
    <n v="4.84"/>
    <d v="2020-06-10T00:00:00"/>
    <s v="749 Wilson St, New York City, NY 10001"/>
    <x v="8"/>
    <x v="0"/>
    <n v="21"/>
    <n v="9.68"/>
    <x v="2"/>
    <s v="Wednesday"/>
    <x v="8"/>
    <x v="0"/>
  </r>
  <r>
    <n v="11376"/>
    <n v="220779"/>
    <x v="6"/>
    <n v="3"/>
    <n v="3.99"/>
    <d v="2020-06-04T00:00:00"/>
    <s v="683 Jefferson St, Los Angeles, CA 90001"/>
    <x v="8"/>
    <x v="5"/>
    <n v="10"/>
    <n v="11.97"/>
    <x v="1"/>
    <s v="Thursday"/>
    <x v="8"/>
    <x v="0"/>
  </r>
  <r>
    <n v="11377"/>
    <n v="220779"/>
    <x v="5"/>
    <n v="2"/>
    <n v="99.99"/>
    <d v="2020-06-04T00:00:00"/>
    <s v="683 Jefferson St, Los Angeles, CA 90001"/>
    <x v="8"/>
    <x v="5"/>
    <n v="10"/>
    <n v="199.98"/>
    <x v="1"/>
    <s v="Thursday"/>
    <x v="8"/>
    <x v="0"/>
  </r>
  <r>
    <n v="11378"/>
    <n v="220780"/>
    <x v="6"/>
    <n v="3"/>
    <n v="3.99"/>
    <d v="2020-06-26T00:00:00"/>
    <s v="520 Maple St, San Francisco, CA 94016"/>
    <x v="8"/>
    <x v="1"/>
    <n v="10"/>
    <n v="11.97"/>
    <x v="1"/>
    <s v="Friday"/>
    <x v="8"/>
    <x v="0"/>
  </r>
  <r>
    <n v="11379"/>
    <n v="220781"/>
    <x v="8"/>
    <n v="2"/>
    <n v="15.95"/>
    <d v="2020-06-15T00:00:00"/>
    <s v="598 Chestnut St, Boston, MA 02215"/>
    <x v="8"/>
    <x v="6"/>
    <n v="23"/>
    <n v="31.9"/>
    <x v="0"/>
    <s v="Monday"/>
    <x v="8"/>
    <x v="0"/>
  </r>
  <r>
    <n v="11380"/>
    <n v="220782"/>
    <x v="8"/>
    <n v="2"/>
    <n v="15.95"/>
    <d v="2020-06-27T00:00:00"/>
    <s v="69 Dogwood St, Dallas, TX 75001"/>
    <x v="8"/>
    <x v="4"/>
    <n v="19"/>
    <n v="31.9"/>
    <x v="2"/>
    <s v="Saturday"/>
    <x v="8"/>
    <x v="0"/>
  </r>
  <r>
    <n v="11381"/>
    <n v="220783"/>
    <x v="16"/>
    <n v="2"/>
    <n v="300"/>
    <d v="2020-06-14T00:00:00"/>
    <s v="531 13th St, Los Angeles, CA 90001"/>
    <x v="8"/>
    <x v="5"/>
    <n v="15"/>
    <n v="600"/>
    <x v="1"/>
    <s v="Sunday"/>
    <x v="8"/>
    <x v="0"/>
  </r>
  <r>
    <n v="11382"/>
    <n v="220784"/>
    <x v="2"/>
    <n v="2"/>
    <n v="12.95"/>
    <d v="2020-06-11T00:00:00"/>
    <s v="49 Forest St, Seattle, WA 98101"/>
    <x v="8"/>
    <x v="8"/>
    <n v="20"/>
    <n v="25.9"/>
    <x v="2"/>
    <s v="Thursday"/>
    <x v="8"/>
    <x v="0"/>
  </r>
  <r>
    <n v="11383"/>
    <n v="220785"/>
    <x v="8"/>
    <n v="2"/>
    <n v="15.95"/>
    <d v="2020-06-02T00:00:00"/>
    <s v="624 12th St, San Francisco, CA 94016"/>
    <x v="8"/>
    <x v="1"/>
    <n v="16"/>
    <n v="31.9"/>
    <x v="2"/>
    <s v="Tuesday"/>
    <x v="8"/>
    <x v="0"/>
  </r>
  <r>
    <n v="11384"/>
    <n v="220786"/>
    <x v="14"/>
    <n v="2"/>
    <n v="109.99"/>
    <d v="2020-06-28T00:00:00"/>
    <s v="930 14th St, Austin, TX 73301"/>
    <x v="8"/>
    <x v="7"/>
    <n v="13"/>
    <n v="219.98"/>
    <x v="1"/>
    <s v="Sunday"/>
    <x v="8"/>
    <x v="0"/>
  </r>
  <r>
    <n v="11385"/>
    <n v="220787"/>
    <x v="3"/>
    <n v="2"/>
    <n v="149.99"/>
    <d v="2020-06-09T00:00:00"/>
    <s v="683 Park St, Dallas, TX 75001"/>
    <x v="8"/>
    <x v="4"/>
    <n v="12"/>
    <n v="299.98"/>
    <x v="1"/>
    <s v="Tuesday"/>
    <x v="8"/>
    <x v="0"/>
  </r>
  <r>
    <n v="11386"/>
    <n v="220788"/>
    <x v="5"/>
    <n v="2"/>
    <n v="99.99"/>
    <d v="2020-06-02T00:00:00"/>
    <s v="188 Lakeview St, New York City, NY 10001"/>
    <x v="8"/>
    <x v="0"/>
    <n v="9"/>
    <n v="199.98"/>
    <x v="1"/>
    <s v="Tuesday"/>
    <x v="8"/>
    <x v="0"/>
  </r>
  <r>
    <n v="11387"/>
    <n v="220789"/>
    <x v="5"/>
    <n v="2"/>
    <n v="99.99"/>
    <d v="2020-06-10T00:00:00"/>
    <s v="449 Park St, San Francisco, CA 94016"/>
    <x v="8"/>
    <x v="1"/>
    <n v="6"/>
    <n v="199.98"/>
    <x v="1"/>
    <s v="Wednesday"/>
    <x v="8"/>
    <x v="0"/>
  </r>
  <r>
    <n v="11388"/>
    <n v="220790"/>
    <x v="13"/>
    <n v="2"/>
    <n v="700"/>
    <d v="2020-06-14T00:00:00"/>
    <s v="953 8th St, San Francisco, CA 94016"/>
    <x v="8"/>
    <x v="1"/>
    <n v="10"/>
    <n v="1400"/>
    <x v="1"/>
    <s v="Sunday"/>
    <x v="8"/>
    <x v="0"/>
  </r>
  <r>
    <n v="11389"/>
    <n v="220791"/>
    <x v="15"/>
    <n v="2"/>
    <n v="379.99"/>
    <d v="2020-06-01T00:00:00"/>
    <s v="964 Cherry St, Los Angeles, CA 90001"/>
    <x v="8"/>
    <x v="5"/>
    <n v="10"/>
    <n v="759.98"/>
    <x v="1"/>
    <s v="Monday"/>
    <x v="8"/>
    <x v="0"/>
  </r>
  <r>
    <n v="11390"/>
    <n v="220792"/>
    <x v="9"/>
    <n v="2"/>
    <n v="600"/>
    <d v="2020-06-01T00:00:00"/>
    <s v="381 7th St, Dallas, TX 75001"/>
    <x v="8"/>
    <x v="4"/>
    <n v="10"/>
    <n v="1200"/>
    <x v="1"/>
    <s v="Monday"/>
    <x v="8"/>
    <x v="0"/>
  </r>
  <r>
    <n v="11391"/>
    <n v="220792"/>
    <x v="5"/>
    <n v="2"/>
    <n v="99.99"/>
    <d v="2020-06-01T00:00:00"/>
    <s v="381 7th St, Dallas, TX 75001"/>
    <x v="8"/>
    <x v="4"/>
    <n v="10"/>
    <n v="199.98"/>
    <x v="1"/>
    <s v="Monday"/>
    <x v="8"/>
    <x v="0"/>
  </r>
  <r>
    <n v="11392"/>
    <n v="220793"/>
    <x v="6"/>
    <n v="2"/>
    <n v="3.99"/>
    <d v="2020-06-25T00:00:00"/>
    <s v="929 Elm St, Austin, TX 73301"/>
    <x v="8"/>
    <x v="7"/>
    <n v="13"/>
    <n v="7.98"/>
    <x v="1"/>
    <s v="Thursday"/>
    <x v="8"/>
    <x v="0"/>
  </r>
  <r>
    <n v="11393"/>
    <n v="220794"/>
    <x v="6"/>
    <n v="2"/>
    <n v="3.99"/>
    <d v="2020-06-15T00:00:00"/>
    <s v="200 Ridge St, Dallas, TX 75001"/>
    <x v="8"/>
    <x v="4"/>
    <n v="12"/>
    <n v="7.98"/>
    <x v="1"/>
    <s v="Monday"/>
    <x v="8"/>
    <x v="0"/>
  </r>
  <r>
    <n v="11394"/>
    <n v="220795"/>
    <x v="13"/>
    <n v="2"/>
    <n v="700"/>
    <d v="2020-06-08T00:00:00"/>
    <s v="687 Pine St, Portland, OR 97035"/>
    <x v="8"/>
    <x v="3"/>
    <n v="22"/>
    <n v="1400"/>
    <x v="2"/>
    <s v="Monday"/>
    <x v="8"/>
    <x v="0"/>
  </r>
  <r>
    <n v="11395"/>
    <n v="220795"/>
    <x v="8"/>
    <n v="2"/>
    <n v="15.95"/>
    <d v="2020-06-08T00:00:00"/>
    <s v="687 Pine St, Portland, OR 97035"/>
    <x v="8"/>
    <x v="3"/>
    <n v="22"/>
    <n v="31.9"/>
    <x v="2"/>
    <s v="Monday"/>
    <x v="8"/>
    <x v="0"/>
  </r>
  <r>
    <n v="11396"/>
    <n v="220796"/>
    <x v="8"/>
    <n v="2"/>
    <n v="15.95"/>
    <d v="2020-06-07T00:00:00"/>
    <s v="943 13th St, San Francisco, CA 94016"/>
    <x v="8"/>
    <x v="1"/>
    <n v="12"/>
    <n v="31.9"/>
    <x v="1"/>
    <s v="Sunday"/>
    <x v="8"/>
    <x v="0"/>
  </r>
  <r>
    <n v="11397"/>
    <n v="220797"/>
    <x v="8"/>
    <n v="3"/>
    <n v="15.95"/>
    <d v="2020-06-21T00:00:00"/>
    <s v="282 10th St, San Francisco, CA 94016"/>
    <x v="8"/>
    <x v="1"/>
    <n v="13"/>
    <n v="47.85"/>
    <x v="1"/>
    <s v="Sunday"/>
    <x v="8"/>
    <x v="0"/>
  </r>
  <r>
    <n v="11398"/>
    <n v="220798"/>
    <x v="4"/>
    <n v="2"/>
    <n v="4.84"/>
    <d v="2020-06-18T00:00:00"/>
    <s v="936 Maple St, Seattle, WA 98101"/>
    <x v="8"/>
    <x v="8"/>
    <n v="10"/>
    <n v="9.68"/>
    <x v="1"/>
    <s v="Thursday"/>
    <x v="8"/>
    <x v="0"/>
  </r>
  <r>
    <n v="11399"/>
    <n v="220799"/>
    <x v="8"/>
    <n v="2"/>
    <n v="15.95"/>
    <d v="2020-06-10T00:00:00"/>
    <s v="532 Hill St, Los Angeles, CA 90001"/>
    <x v="8"/>
    <x v="5"/>
    <n v="21"/>
    <n v="31.9"/>
    <x v="2"/>
    <s v="Wednesday"/>
    <x v="8"/>
    <x v="0"/>
  </r>
  <r>
    <n v="11400"/>
    <n v="220800"/>
    <x v="2"/>
    <n v="2"/>
    <n v="12.95"/>
    <d v="2020-06-23T00:00:00"/>
    <s v="599 13th St, San Francisco, CA 94016"/>
    <x v="8"/>
    <x v="1"/>
    <n v="6"/>
    <n v="25.9"/>
    <x v="1"/>
    <s v="Tuesday"/>
    <x v="8"/>
    <x v="0"/>
  </r>
  <r>
    <n v="11401"/>
    <n v="220801"/>
    <x v="5"/>
    <n v="2"/>
    <n v="99.99"/>
    <d v="2020-06-09T00:00:00"/>
    <s v="680 6th St, San Francisco, CA 94016"/>
    <x v="8"/>
    <x v="1"/>
    <n v="9"/>
    <n v="199.98"/>
    <x v="1"/>
    <s v="Tuesday"/>
    <x v="8"/>
    <x v="0"/>
  </r>
  <r>
    <n v="11402"/>
    <n v="220802"/>
    <x v="6"/>
    <n v="2"/>
    <n v="3.99"/>
    <d v="2020-06-03T00:00:00"/>
    <s v="621 7th St, Portland, OR 97035"/>
    <x v="8"/>
    <x v="3"/>
    <n v="16"/>
    <n v="7.98"/>
    <x v="2"/>
    <s v="Wednesday"/>
    <x v="8"/>
    <x v="0"/>
  </r>
  <r>
    <n v="11403"/>
    <n v="220803"/>
    <x v="11"/>
    <n v="2"/>
    <n v="150"/>
    <d v="2020-06-27T00:00:00"/>
    <s v="367 Elm St, San Francisco, CA 94016"/>
    <x v="8"/>
    <x v="1"/>
    <n v="19"/>
    <n v="300"/>
    <x v="2"/>
    <s v="Saturday"/>
    <x v="8"/>
    <x v="0"/>
  </r>
  <r>
    <n v="11404"/>
    <n v="220804"/>
    <x v="8"/>
    <n v="2"/>
    <n v="15.95"/>
    <d v="2020-06-23T00:00:00"/>
    <s v="547 7th St, New York City, NY 10001"/>
    <x v="8"/>
    <x v="0"/>
    <n v="22"/>
    <n v="31.9"/>
    <x v="2"/>
    <s v="Tuesday"/>
    <x v="8"/>
    <x v="0"/>
  </r>
  <r>
    <n v="11405"/>
    <n v="220805"/>
    <x v="6"/>
    <n v="4"/>
    <n v="3.99"/>
    <d v="2020-06-02T00:00:00"/>
    <s v="597 4th St, Los Angeles, CA 90001"/>
    <x v="8"/>
    <x v="5"/>
    <n v="17"/>
    <n v="15.96"/>
    <x v="2"/>
    <s v="Tuesday"/>
    <x v="8"/>
    <x v="0"/>
  </r>
  <r>
    <n v="11406"/>
    <n v="220806"/>
    <x v="16"/>
    <n v="2"/>
    <n v="300"/>
    <d v="2020-06-14T00:00:00"/>
    <s v="653 West St, San Francisco, CA 94016"/>
    <x v="8"/>
    <x v="1"/>
    <n v="6"/>
    <n v="600"/>
    <x v="1"/>
    <s v="Sunday"/>
    <x v="8"/>
    <x v="0"/>
  </r>
  <r>
    <n v="11407"/>
    <n v="220807"/>
    <x v="2"/>
    <n v="2"/>
    <n v="12.95"/>
    <d v="2020-06-17T00:00:00"/>
    <s v="396 Maple St, Seattle, WA 98101"/>
    <x v="8"/>
    <x v="8"/>
    <n v="15"/>
    <n v="25.9"/>
    <x v="1"/>
    <s v="Wednesday"/>
    <x v="8"/>
    <x v="0"/>
  </r>
  <r>
    <n v="11408"/>
    <n v="220808"/>
    <x v="11"/>
    <n v="2"/>
    <n v="150"/>
    <d v="2020-06-26T00:00:00"/>
    <s v="79 Elm St, Boston, MA 02215"/>
    <x v="8"/>
    <x v="6"/>
    <n v="0"/>
    <n v="300"/>
    <x v="0"/>
    <s v="Friday"/>
    <x v="8"/>
    <x v="0"/>
  </r>
  <r>
    <n v="11409"/>
    <n v="220809"/>
    <x v="11"/>
    <n v="2"/>
    <n v="150"/>
    <d v="2020-06-25T00:00:00"/>
    <s v="987 Church St, New York City, NY 10001"/>
    <x v="8"/>
    <x v="0"/>
    <n v="0"/>
    <n v="300"/>
    <x v="0"/>
    <s v="Thursday"/>
    <x v="8"/>
    <x v="0"/>
  </r>
  <r>
    <n v="11410"/>
    <n v="220810"/>
    <x v="9"/>
    <n v="2"/>
    <n v="600"/>
    <d v="2020-06-05T00:00:00"/>
    <s v="253 Elm St, Los Angeles, CA 90001"/>
    <x v="8"/>
    <x v="5"/>
    <n v="16"/>
    <n v="1200"/>
    <x v="2"/>
    <s v="Friday"/>
    <x v="8"/>
    <x v="0"/>
  </r>
  <r>
    <n v="11411"/>
    <n v="220810"/>
    <x v="10"/>
    <n v="2"/>
    <n v="12.99"/>
    <d v="2020-06-05T00:00:00"/>
    <s v="253 Elm St, Los Angeles, CA 90001"/>
    <x v="8"/>
    <x v="5"/>
    <n v="16"/>
    <n v="25.98"/>
    <x v="2"/>
    <s v="Friday"/>
    <x v="8"/>
    <x v="0"/>
  </r>
  <r>
    <n v="11412"/>
    <n v="220811"/>
    <x v="2"/>
    <n v="2"/>
    <n v="12.95"/>
    <d v="2020-06-22T00:00:00"/>
    <s v="615 Main St, New York City, NY 10001"/>
    <x v="8"/>
    <x v="0"/>
    <n v="23"/>
    <n v="25.9"/>
    <x v="0"/>
    <s v="Monday"/>
    <x v="8"/>
    <x v="0"/>
  </r>
  <r>
    <n v="11413"/>
    <n v="220812"/>
    <x v="6"/>
    <n v="2"/>
    <n v="3.99"/>
    <d v="2020-06-09T00:00:00"/>
    <s v="542 6th St, San Francisco, CA 94016"/>
    <x v="8"/>
    <x v="1"/>
    <n v="21"/>
    <n v="7.98"/>
    <x v="2"/>
    <s v="Tuesday"/>
    <x v="8"/>
    <x v="0"/>
  </r>
  <r>
    <n v="11414"/>
    <n v="220813"/>
    <x v="10"/>
    <n v="2"/>
    <n v="12.99"/>
    <d v="2020-06-26T00:00:00"/>
    <s v="405 Spruce St, San Francisco, CA 94016"/>
    <x v="8"/>
    <x v="1"/>
    <n v="18"/>
    <n v="25.98"/>
    <x v="2"/>
    <s v="Friday"/>
    <x v="8"/>
    <x v="0"/>
  </r>
  <r>
    <n v="11415"/>
    <n v="220814"/>
    <x v="10"/>
    <n v="2"/>
    <n v="12.99"/>
    <d v="2020-06-21T00:00:00"/>
    <s v="767 Forest St, Los Angeles, CA 90001"/>
    <x v="8"/>
    <x v="5"/>
    <n v="5"/>
    <n v="25.98"/>
    <x v="0"/>
    <s v="Sunday"/>
    <x v="8"/>
    <x v="0"/>
  </r>
  <r>
    <n v="11416"/>
    <n v="220815"/>
    <x v="17"/>
    <n v="2"/>
    <n v="389.99"/>
    <d v="2020-06-26T00:00:00"/>
    <s v="418 Elm St, New York City, NY 10001"/>
    <x v="8"/>
    <x v="0"/>
    <n v="16"/>
    <n v="779.98"/>
    <x v="2"/>
    <s v="Friday"/>
    <x v="8"/>
    <x v="0"/>
  </r>
  <r>
    <n v="11417"/>
    <n v="220816"/>
    <x v="13"/>
    <n v="2"/>
    <n v="700"/>
    <d v="2020-06-08T00:00:00"/>
    <s v="810 Johnson St, San Francisco, CA 94016"/>
    <x v="8"/>
    <x v="1"/>
    <n v="22"/>
    <n v="1400"/>
    <x v="2"/>
    <s v="Monday"/>
    <x v="8"/>
    <x v="0"/>
  </r>
  <r>
    <n v="11418"/>
    <n v="220817"/>
    <x v="11"/>
    <n v="2"/>
    <n v="150"/>
    <d v="2020-06-12T00:00:00"/>
    <s v="942 Pine St, San Francisco, CA 94016"/>
    <x v="8"/>
    <x v="1"/>
    <n v="12"/>
    <n v="300"/>
    <x v="1"/>
    <s v="Friday"/>
    <x v="8"/>
    <x v="0"/>
  </r>
  <r>
    <n v="11419"/>
    <n v="220818"/>
    <x v="2"/>
    <n v="2"/>
    <n v="12.95"/>
    <d v="2020-06-18T00:00:00"/>
    <s v="499 13th St, San Francisco, CA 94016"/>
    <x v="8"/>
    <x v="1"/>
    <n v="11"/>
    <n v="25.9"/>
    <x v="1"/>
    <s v="Thursday"/>
    <x v="8"/>
    <x v="0"/>
  </r>
  <r>
    <n v="11420"/>
    <n v="220819"/>
    <x v="5"/>
    <n v="2"/>
    <n v="99.99"/>
    <d v="2020-06-18T00:00:00"/>
    <s v="183 Madison St, Los Angeles, CA 90001"/>
    <x v="8"/>
    <x v="5"/>
    <n v="15"/>
    <n v="199.98"/>
    <x v="1"/>
    <s v="Thursday"/>
    <x v="8"/>
    <x v="0"/>
  </r>
  <r>
    <n v="11421"/>
    <n v="220820"/>
    <x v="4"/>
    <n v="4"/>
    <n v="4.84"/>
    <d v="2020-06-11T00:00:00"/>
    <s v="16 Sunset St, San Francisco, CA 94016"/>
    <x v="8"/>
    <x v="1"/>
    <n v="18"/>
    <n v="19.36"/>
    <x v="2"/>
    <s v="Thursday"/>
    <x v="8"/>
    <x v="0"/>
  </r>
  <r>
    <n v="11422"/>
    <n v="220821"/>
    <x v="8"/>
    <n v="2"/>
    <n v="15.95"/>
    <d v="2020-06-28T00:00:00"/>
    <s v="335 Forest St, Los Angeles, CA 90001"/>
    <x v="8"/>
    <x v="5"/>
    <n v="19"/>
    <n v="31.9"/>
    <x v="2"/>
    <s v="Sunday"/>
    <x v="8"/>
    <x v="0"/>
  </r>
  <r>
    <n v="11423"/>
    <n v="220822"/>
    <x v="11"/>
    <n v="2"/>
    <n v="150"/>
    <d v="2020-06-23T00:00:00"/>
    <s v="44 Elm St, New York City, NY 10001"/>
    <x v="8"/>
    <x v="0"/>
    <n v="10"/>
    <n v="300"/>
    <x v="1"/>
    <s v="Tuesday"/>
    <x v="8"/>
    <x v="0"/>
  </r>
  <r>
    <n v="11424"/>
    <n v="220823"/>
    <x v="17"/>
    <n v="2"/>
    <n v="389.99"/>
    <d v="2020-06-25T00:00:00"/>
    <s v="346 River St, San Francisco, CA 94016"/>
    <x v="8"/>
    <x v="1"/>
    <n v="9"/>
    <n v="779.98"/>
    <x v="1"/>
    <s v="Thursday"/>
    <x v="8"/>
    <x v="0"/>
  </r>
  <r>
    <n v="11425"/>
    <n v="220824"/>
    <x v="8"/>
    <n v="2"/>
    <n v="15.95"/>
    <d v="2020-06-06T00:00:00"/>
    <s v="842 Spruce St, Seattle, WA 98101"/>
    <x v="8"/>
    <x v="8"/>
    <n v="3"/>
    <n v="31.9"/>
    <x v="0"/>
    <s v="Saturday"/>
    <x v="8"/>
    <x v="0"/>
  </r>
  <r>
    <n v="11426"/>
    <n v="220825"/>
    <x v="4"/>
    <n v="2"/>
    <n v="4.84"/>
    <d v="2020-06-24T00:00:00"/>
    <s v="340 Dogwood St, Portland, OR 97035"/>
    <x v="8"/>
    <x v="3"/>
    <n v="22"/>
    <n v="9.68"/>
    <x v="2"/>
    <s v="Wednesday"/>
    <x v="8"/>
    <x v="0"/>
  </r>
  <r>
    <n v="11427"/>
    <n v="220826"/>
    <x v="5"/>
    <n v="2"/>
    <n v="99.99"/>
    <d v="2020-06-22T00:00:00"/>
    <s v="705 1st St, Boston, MA 02215"/>
    <x v="8"/>
    <x v="6"/>
    <n v="9"/>
    <n v="199.98"/>
    <x v="1"/>
    <s v="Monday"/>
    <x v="8"/>
    <x v="0"/>
  </r>
  <r>
    <n v="11428"/>
    <n v="220827"/>
    <x v="6"/>
    <n v="2"/>
    <n v="3.99"/>
    <d v="2020-06-14T00:00:00"/>
    <s v="853 Cherry St, San Francisco, CA 94016"/>
    <x v="8"/>
    <x v="1"/>
    <n v="19"/>
    <n v="7.98"/>
    <x v="2"/>
    <s v="Sunday"/>
    <x v="8"/>
    <x v="0"/>
  </r>
  <r>
    <n v="11429"/>
    <n v="220828"/>
    <x v="6"/>
    <n v="3"/>
    <n v="3.99"/>
    <d v="2020-06-28T00:00:00"/>
    <s v="286 Washington St, New York City, NY 10001"/>
    <x v="8"/>
    <x v="0"/>
    <n v="15"/>
    <n v="11.97"/>
    <x v="1"/>
    <s v="Sunday"/>
    <x v="8"/>
    <x v="0"/>
  </r>
  <r>
    <n v="11430"/>
    <n v="220829"/>
    <x v="4"/>
    <n v="2"/>
    <n v="4.84"/>
    <d v="2020-06-19T00:00:00"/>
    <s v="348 Church St, Portland, OR 97035"/>
    <x v="8"/>
    <x v="3"/>
    <n v="20"/>
    <n v="9.68"/>
    <x v="2"/>
    <s v="Friday"/>
    <x v="8"/>
    <x v="0"/>
  </r>
  <r>
    <n v="11431"/>
    <n v="220830"/>
    <x v="2"/>
    <n v="2"/>
    <n v="12.95"/>
    <d v="2020-06-14T00:00:00"/>
    <s v="954 Maple St, Atlanta, GA 30301"/>
    <x v="8"/>
    <x v="2"/>
    <n v="7"/>
    <n v="25.9"/>
    <x v="1"/>
    <s v="Sunday"/>
    <x v="8"/>
    <x v="0"/>
  </r>
  <r>
    <n v="11432"/>
    <n v="220831"/>
    <x v="10"/>
    <n v="2"/>
    <n v="12.99"/>
    <d v="2020-06-07T00:00:00"/>
    <s v="431 Walnut St, Seattle, WA 98101"/>
    <x v="8"/>
    <x v="8"/>
    <n v="11"/>
    <n v="25.98"/>
    <x v="1"/>
    <s v="Sunday"/>
    <x v="8"/>
    <x v="0"/>
  </r>
  <r>
    <n v="11433"/>
    <n v="220832"/>
    <x v="7"/>
    <n v="2"/>
    <n v="999.99"/>
    <d v="2020-06-17T00:00:00"/>
    <s v="539 9th St, Los Angeles, CA 90001"/>
    <x v="8"/>
    <x v="5"/>
    <n v="22"/>
    <n v="1999.98"/>
    <x v="2"/>
    <s v="Wednesday"/>
    <x v="8"/>
    <x v="0"/>
  </r>
  <r>
    <n v="11434"/>
    <n v="220833"/>
    <x v="10"/>
    <n v="2"/>
    <n v="12.99"/>
    <d v="2020-06-12T00:00:00"/>
    <s v="54 Forest St, New York City, NY 10001"/>
    <x v="8"/>
    <x v="0"/>
    <n v="14"/>
    <n v="25.98"/>
    <x v="1"/>
    <s v="Friday"/>
    <x v="8"/>
    <x v="0"/>
  </r>
  <r>
    <n v="11435"/>
    <n v="220834"/>
    <x v="8"/>
    <n v="2"/>
    <n v="15.95"/>
    <d v="2020-06-15T00:00:00"/>
    <s v="600 Spruce St, San Francisco, CA 94016"/>
    <x v="8"/>
    <x v="1"/>
    <n v="2"/>
    <n v="31.9"/>
    <x v="0"/>
    <s v="Monday"/>
    <x v="8"/>
    <x v="0"/>
  </r>
  <r>
    <n v="11436"/>
    <n v="220835"/>
    <x v="8"/>
    <n v="2"/>
    <n v="15.95"/>
    <d v="2020-06-10T00:00:00"/>
    <s v="453 Washington St, Austin, TX 73301"/>
    <x v="8"/>
    <x v="7"/>
    <n v="14"/>
    <n v="31.9"/>
    <x v="1"/>
    <s v="Wednesday"/>
    <x v="8"/>
    <x v="0"/>
  </r>
  <r>
    <n v="11437"/>
    <n v="220836"/>
    <x v="7"/>
    <n v="2"/>
    <n v="999.99"/>
    <d v="2020-06-10T00:00:00"/>
    <s v="635 Main St, Atlanta, GA 30301"/>
    <x v="8"/>
    <x v="2"/>
    <n v="18"/>
    <n v="1999.98"/>
    <x v="2"/>
    <s v="Wednesday"/>
    <x v="8"/>
    <x v="0"/>
  </r>
  <r>
    <n v="11438"/>
    <n v="220837"/>
    <x v="13"/>
    <n v="2"/>
    <n v="700"/>
    <d v="2020-06-30T00:00:00"/>
    <s v="573 1st St, Seattle, WA 98101"/>
    <x v="8"/>
    <x v="8"/>
    <n v="11"/>
    <n v="1400"/>
    <x v="1"/>
    <s v="Tuesday"/>
    <x v="8"/>
    <x v="0"/>
  </r>
  <r>
    <n v="11439"/>
    <n v="220837"/>
    <x v="10"/>
    <n v="2"/>
    <n v="12.99"/>
    <d v="2020-06-30T00:00:00"/>
    <s v="573 1st St, Seattle, WA 98101"/>
    <x v="8"/>
    <x v="8"/>
    <n v="11"/>
    <n v="25.98"/>
    <x v="1"/>
    <s v="Tuesday"/>
    <x v="8"/>
    <x v="0"/>
  </r>
  <r>
    <n v="11440"/>
    <n v="220838"/>
    <x v="4"/>
    <n v="3"/>
    <n v="4.84"/>
    <d v="2020-06-24T00:00:00"/>
    <s v="459 4th St, Los Angeles, CA 90001"/>
    <x v="8"/>
    <x v="5"/>
    <n v="20"/>
    <n v="14.52"/>
    <x v="2"/>
    <s v="Wednesday"/>
    <x v="8"/>
    <x v="0"/>
  </r>
  <r>
    <n v="11441"/>
    <n v="220839"/>
    <x v="11"/>
    <n v="2"/>
    <n v="150"/>
    <d v="2020-06-07T00:00:00"/>
    <s v="966 Park St, New York City, NY 10001"/>
    <x v="8"/>
    <x v="0"/>
    <n v="16"/>
    <n v="300"/>
    <x v="2"/>
    <s v="Sunday"/>
    <x v="8"/>
    <x v="0"/>
  </r>
  <r>
    <n v="11442"/>
    <n v="220840"/>
    <x v="7"/>
    <n v="2"/>
    <n v="999.99"/>
    <d v="2020-06-10T00:00:00"/>
    <s v="438 Jackson St, New York City, NY 10001"/>
    <x v="8"/>
    <x v="0"/>
    <n v="23"/>
    <n v="1999.98"/>
    <x v="0"/>
    <s v="Wednesday"/>
    <x v="8"/>
    <x v="0"/>
  </r>
  <r>
    <n v="11443"/>
    <n v="220840"/>
    <x v="6"/>
    <n v="2"/>
    <n v="3.99"/>
    <d v="2020-06-10T00:00:00"/>
    <s v="438 Jackson St, New York City, NY 10001"/>
    <x v="8"/>
    <x v="0"/>
    <n v="23"/>
    <n v="7.98"/>
    <x v="0"/>
    <s v="Wednesday"/>
    <x v="8"/>
    <x v="0"/>
  </r>
  <r>
    <n v="11444"/>
    <n v="220841"/>
    <x v="12"/>
    <n v="2"/>
    <n v="400"/>
    <d v="2020-06-27T00:00:00"/>
    <s v="528 Madison St, Austin, TX 73301"/>
    <x v="8"/>
    <x v="7"/>
    <n v="11"/>
    <n v="800"/>
    <x v="1"/>
    <s v="Saturday"/>
    <x v="8"/>
    <x v="0"/>
  </r>
  <r>
    <n v="11445"/>
    <n v="220842"/>
    <x v="8"/>
    <n v="2"/>
    <n v="15.95"/>
    <d v="2020-06-25T00:00:00"/>
    <s v="620 South St, San Francisco, CA 94016"/>
    <x v="8"/>
    <x v="1"/>
    <n v="22"/>
    <n v="31.9"/>
    <x v="2"/>
    <s v="Thursday"/>
    <x v="8"/>
    <x v="0"/>
  </r>
  <r>
    <n v="11446"/>
    <n v="220843"/>
    <x v="11"/>
    <n v="2"/>
    <n v="150"/>
    <d v="2020-06-13T00:00:00"/>
    <s v="400 8th St, Atlanta, GA 30301"/>
    <x v="8"/>
    <x v="2"/>
    <n v="15"/>
    <n v="300"/>
    <x v="1"/>
    <s v="Saturday"/>
    <x v="8"/>
    <x v="0"/>
  </r>
  <r>
    <n v="11447"/>
    <n v="220844"/>
    <x v="4"/>
    <n v="3"/>
    <n v="4.84"/>
    <d v="2020-06-12T00:00:00"/>
    <s v="407 4th St, San Francisco, CA 94016"/>
    <x v="8"/>
    <x v="1"/>
    <n v="0"/>
    <n v="14.52"/>
    <x v="0"/>
    <s v="Friday"/>
    <x v="8"/>
    <x v="0"/>
  </r>
  <r>
    <n v="11448"/>
    <n v="220845"/>
    <x v="4"/>
    <n v="2"/>
    <n v="4.84"/>
    <d v="2020-06-02T00:00:00"/>
    <s v="450 Main St, New York City, NY 10001"/>
    <x v="8"/>
    <x v="0"/>
    <n v="9"/>
    <n v="9.68"/>
    <x v="1"/>
    <s v="Tuesday"/>
    <x v="8"/>
    <x v="0"/>
  </r>
  <r>
    <n v="11449"/>
    <n v="220846"/>
    <x v="3"/>
    <n v="2"/>
    <n v="149.99"/>
    <d v="2020-06-22T00:00:00"/>
    <s v="894 Lake St, San Francisco, CA 94016"/>
    <x v="8"/>
    <x v="1"/>
    <n v="22"/>
    <n v="299.98"/>
    <x v="2"/>
    <s v="Monday"/>
    <x v="8"/>
    <x v="0"/>
  </r>
  <r>
    <n v="11450"/>
    <n v="220847"/>
    <x v="16"/>
    <n v="2"/>
    <n v="300"/>
    <d v="2020-06-08T00:00:00"/>
    <s v="988 Jefferson St, New York City, NY 10001"/>
    <x v="8"/>
    <x v="0"/>
    <n v="18"/>
    <n v="600"/>
    <x v="2"/>
    <s v="Monday"/>
    <x v="8"/>
    <x v="0"/>
  </r>
  <r>
    <n v="11451"/>
    <n v="220848"/>
    <x v="11"/>
    <n v="2"/>
    <n v="150"/>
    <d v="2020-06-14T00:00:00"/>
    <s v="601 North St, Atlanta, GA 30301"/>
    <x v="8"/>
    <x v="2"/>
    <n v="9"/>
    <n v="300"/>
    <x v="1"/>
    <s v="Sunday"/>
    <x v="8"/>
    <x v="0"/>
  </r>
  <r>
    <n v="11452"/>
    <n v="220848"/>
    <x v="12"/>
    <n v="2"/>
    <n v="400"/>
    <d v="2020-06-14T00:00:00"/>
    <s v="601 North St, Atlanta, GA 30301"/>
    <x v="8"/>
    <x v="2"/>
    <n v="9"/>
    <n v="800"/>
    <x v="1"/>
    <s v="Sunday"/>
    <x v="8"/>
    <x v="0"/>
  </r>
  <r>
    <n v="11453"/>
    <n v="220849"/>
    <x v="3"/>
    <n v="2"/>
    <n v="149.99"/>
    <d v="2020-06-28T00:00:00"/>
    <s v="237 River St, Seattle, WA 98101"/>
    <x v="8"/>
    <x v="8"/>
    <n v="20"/>
    <n v="299.98"/>
    <x v="2"/>
    <s v="Sunday"/>
    <x v="8"/>
    <x v="0"/>
  </r>
  <r>
    <n v="11454"/>
    <n v="220850"/>
    <x v="2"/>
    <n v="2"/>
    <n v="12.95"/>
    <d v="2020-06-20T00:00:00"/>
    <s v="798 Forest St, Los Angeles, CA 90001"/>
    <x v="8"/>
    <x v="5"/>
    <n v="20"/>
    <n v="25.9"/>
    <x v="2"/>
    <s v="Saturday"/>
    <x v="8"/>
    <x v="0"/>
  </r>
  <r>
    <n v="11455"/>
    <n v="220851"/>
    <x v="10"/>
    <n v="2"/>
    <n v="12.99"/>
    <d v="2020-06-08T00:00:00"/>
    <s v="999 13th St, Boston, MA 02215"/>
    <x v="8"/>
    <x v="6"/>
    <n v="21"/>
    <n v="25.98"/>
    <x v="2"/>
    <s v="Monday"/>
    <x v="8"/>
    <x v="0"/>
  </r>
  <r>
    <n v="11456"/>
    <n v="220852"/>
    <x v="4"/>
    <n v="2"/>
    <n v="4.84"/>
    <d v="2020-06-26T00:00:00"/>
    <s v="42 Hickory St, San Francisco, CA 94016"/>
    <x v="8"/>
    <x v="1"/>
    <n v="16"/>
    <n v="9.68"/>
    <x v="2"/>
    <s v="Friday"/>
    <x v="8"/>
    <x v="0"/>
  </r>
  <r>
    <n v="11457"/>
    <n v="220853"/>
    <x v="11"/>
    <n v="2"/>
    <n v="150"/>
    <d v="2020-06-23T00:00:00"/>
    <s v="724 Chestnut St, Seattle, WA 98101"/>
    <x v="8"/>
    <x v="8"/>
    <n v="15"/>
    <n v="300"/>
    <x v="1"/>
    <s v="Tuesday"/>
    <x v="8"/>
    <x v="0"/>
  </r>
  <r>
    <n v="11458"/>
    <n v="220854"/>
    <x v="4"/>
    <n v="2"/>
    <n v="4.84"/>
    <d v="2020-06-07T00:00:00"/>
    <s v="154 Cedar St, Seattle, WA 98101"/>
    <x v="8"/>
    <x v="8"/>
    <n v="11"/>
    <n v="9.68"/>
    <x v="1"/>
    <s v="Sunday"/>
    <x v="8"/>
    <x v="0"/>
  </r>
  <r>
    <n v="11459"/>
    <n v="220855"/>
    <x v="11"/>
    <n v="2"/>
    <n v="150"/>
    <d v="2020-06-06T00:00:00"/>
    <s v="915 Ridge St, Boston, MA 02215"/>
    <x v="8"/>
    <x v="6"/>
    <n v="16"/>
    <n v="300"/>
    <x v="2"/>
    <s v="Saturday"/>
    <x v="8"/>
    <x v="0"/>
  </r>
  <r>
    <n v="11460"/>
    <n v="220856"/>
    <x v="5"/>
    <n v="2"/>
    <n v="99.99"/>
    <d v="2020-06-04T00:00:00"/>
    <s v="274 Spruce St, New York City, NY 10001"/>
    <x v="8"/>
    <x v="0"/>
    <n v="12"/>
    <n v="199.98"/>
    <x v="1"/>
    <s v="Thursday"/>
    <x v="8"/>
    <x v="0"/>
  </r>
  <r>
    <n v="11461"/>
    <n v="220857"/>
    <x v="6"/>
    <n v="2"/>
    <n v="3.99"/>
    <d v="2020-06-05T00:00:00"/>
    <s v="716 8th St, New York City, NY 10001"/>
    <x v="8"/>
    <x v="0"/>
    <n v="13"/>
    <n v="7.98"/>
    <x v="1"/>
    <s v="Friday"/>
    <x v="8"/>
    <x v="0"/>
  </r>
  <r>
    <n v="11462"/>
    <n v="220858"/>
    <x v="13"/>
    <n v="2"/>
    <n v="700"/>
    <d v="2020-06-14T00:00:00"/>
    <s v="804 Maple St, New York City, NY 10001"/>
    <x v="8"/>
    <x v="0"/>
    <n v="17"/>
    <n v="1400"/>
    <x v="2"/>
    <s v="Sunday"/>
    <x v="8"/>
    <x v="0"/>
  </r>
  <r>
    <n v="11463"/>
    <n v="220859"/>
    <x v="11"/>
    <n v="2"/>
    <n v="150"/>
    <d v="2020-06-09T00:00:00"/>
    <s v="748 Willow St, Los Angeles, CA 90001"/>
    <x v="8"/>
    <x v="5"/>
    <n v="18"/>
    <n v="300"/>
    <x v="2"/>
    <s v="Tuesday"/>
    <x v="8"/>
    <x v="0"/>
  </r>
  <r>
    <n v="11464"/>
    <n v="220860"/>
    <x v="3"/>
    <n v="2"/>
    <n v="149.99"/>
    <d v="2020-06-15T00:00:00"/>
    <s v="381 1st St, New York City, NY 10001"/>
    <x v="8"/>
    <x v="0"/>
    <n v="18"/>
    <n v="299.98"/>
    <x v="2"/>
    <s v="Monday"/>
    <x v="8"/>
    <x v="0"/>
  </r>
  <r>
    <n v="11465"/>
    <n v="220861"/>
    <x v="4"/>
    <n v="2"/>
    <n v="4.84"/>
    <d v="2020-06-16T00:00:00"/>
    <s v="661 Pine St, Los Angeles, CA 90001"/>
    <x v="8"/>
    <x v="5"/>
    <n v="19"/>
    <n v="9.68"/>
    <x v="2"/>
    <s v="Tuesday"/>
    <x v="8"/>
    <x v="0"/>
  </r>
  <r>
    <n v="11466"/>
    <n v="220862"/>
    <x v="15"/>
    <n v="2"/>
    <n v="379.99"/>
    <d v="2020-06-05T00:00:00"/>
    <s v="366 9th St, Los Angeles, CA 90001"/>
    <x v="8"/>
    <x v="5"/>
    <n v="13"/>
    <n v="759.98"/>
    <x v="1"/>
    <s v="Friday"/>
    <x v="8"/>
    <x v="0"/>
  </r>
  <r>
    <n v="11467"/>
    <n v="220863"/>
    <x v="8"/>
    <n v="2"/>
    <n v="15.95"/>
    <d v="2020-06-19T00:00:00"/>
    <s v="229 Pine St, New York City, NY 10001"/>
    <x v="8"/>
    <x v="0"/>
    <n v="22"/>
    <n v="31.9"/>
    <x v="2"/>
    <s v="Friday"/>
    <x v="8"/>
    <x v="0"/>
  </r>
  <r>
    <n v="11468"/>
    <n v="220864"/>
    <x v="14"/>
    <n v="2"/>
    <n v="109.99"/>
    <d v="2020-06-25T00:00:00"/>
    <s v="331 Center St, New York City, NY 10001"/>
    <x v="8"/>
    <x v="0"/>
    <n v="21"/>
    <n v="219.98"/>
    <x v="2"/>
    <s v="Thursday"/>
    <x v="8"/>
    <x v="0"/>
  </r>
  <r>
    <n v="11469"/>
    <n v="220865"/>
    <x v="6"/>
    <n v="3"/>
    <n v="3.99"/>
    <d v="2020-06-12T00:00:00"/>
    <s v="362 Highland St, Seattle, WA 98101"/>
    <x v="8"/>
    <x v="8"/>
    <n v="21"/>
    <n v="11.97"/>
    <x v="2"/>
    <s v="Friday"/>
    <x v="8"/>
    <x v="0"/>
  </r>
  <r>
    <n v="11470"/>
    <n v="220866"/>
    <x v="0"/>
    <n v="2"/>
    <n v="1700"/>
    <d v="2020-06-16T00:00:00"/>
    <s v="935 Cedar St, Los Angeles, CA 90001"/>
    <x v="8"/>
    <x v="5"/>
    <n v="14"/>
    <n v="3400"/>
    <x v="1"/>
    <s v="Tuesday"/>
    <x v="8"/>
    <x v="0"/>
  </r>
  <r>
    <n v="11471"/>
    <n v="220867"/>
    <x v="6"/>
    <n v="2"/>
    <n v="3.99"/>
    <d v="2020-06-02T00:00:00"/>
    <s v="770 Pine St, Boston, MA 02215"/>
    <x v="8"/>
    <x v="6"/>
    <n v="21"/>
    <n v="7.98"/>
    <x v="2"/>
    <s v="Tuesday"/>
    <x v="8"/>
    <x v="0"/>
  </r>
  <r>
    <n v="11472"/>
    <n v="220868"/>
    <x v="11"/>
    <n v="2"/>
    <n v="150"/>
    <d v="2020-06-13T00:00:00"/>
    <s v="143 Cherry St, Los Angeles, CA 90001"/>
    <x v="8"/>
    <x v="5"/>
    <n v="1"/>
    <n v="300"/>
    <x v="0"/>
    <s v="Saturday"/>
    <x v="8"/>
    <x v="0"/>
  </r>
  <r>
    <n v="11473"/>
    <n v="220869"/>
    <x v="2"/>
    <n v="2"/>
    <n v="12.95"/>
    <d v="2020-06-19T00:00:00"/>
    <s v="35 Johnson St, Los Angeles, CA 90001"/>
    <x v="8"/>
    <x v="5"/>
    <n v="1"/>
    <n v="25.9"/>
    <x v="0"/>
    <s v="Friday"/>
    <x v="8"/>
    <x v="0"/>
  </r>
  <r>
    <n v="11474"/>
    <n v="220870"/>
    <x v="12"/>
    <n v="2"/>
    <n v="400"/>
    <d v="2020-06-22T00:00:00"/>
    <s v="776 Washington St, Boston, MA 02215"/>
    <x v="8"/>
    <x v="6"/>
    <n v="8"/>
    <n v="800"/>
    <x v="1"/>
    <s v="Monday"/>
    <x v="8"/>
    <x v="0"/>
  </r>
  <r>
    <n v="11475"/>
    <n v="220871"/>
    <x v="17"/>
    <n v="2"/>
    <n v="389.99"/>
    <d v="2020-06-30T00:00:00"/>
    <s v="798 Park St, New York City, NY 10001"/>
    <x v="8"/>
    <x v="0"/>
    <n v="23"/>
    <n v="779.98"/>
    <x v="0"/>
    <s v="Tuesday"/>
    <x v="8"/>
    <x v="0"/>
  </r>
  <r>
    <n v="11476"/>
    <n v="220872"/>
    <x v="6"/>
    <n v="2"/>
    <n v="3.99"/>
    <d v="2020-06-20T00:00:00"/>
    <s v="671 Adams St, Dallas, TX 75001"/>
    <x v="8"/>
    <x v="4"/>
    <n v="20"/>
    <n v="7.98"/>
    <x v="2"/>
    <s v="Saturday"/>
    <x v="8"/>
    <x v="0"/>
  </r>
  <r>
    <n v="11477"/>
    <n v="220873"/>
    <x v="6"/>
    <n v="2"/>
    <n v="3.99"/>
    <d v="2020-06-05T00:00:00"/>
    <s v="902 Hickory St, Seattle, WA 98101"/>
    <x v="8"/>
    <x v="8"/>
    <n v="13"/>
    <n v="7.98"/>
    <x v="1"/>
    <s v="Friday"/>
    <x v="8"/>
    <x v="0"/>
  </r>
  <r>
    <n v="11478"/>
    <n v="220874"/>
    <x v="6"/>
    <n v="4"/>
    <n v="3.99"/>
    <d v="2020-06-28T00:00:00"/>
    <s v="491 Maple St, Portland, OR 97035"/>
    <x v="8"/>
    <x v="3"/>
    <n v="20"/>
    <n v="15.96"/>
    <x v="2"/>
    <s v="Sunday"/>
    <x v="8"/>
    <x v="0"/>
  </r>
  <r>
    <n v="11479"/>
    <n v="220875"/>
    <x v="4"/>
    <n v="2"/>
    <n v="4.84"/>
    <d v="2020-06-07T00:00:00"/>
    <s v="660 Chestnut St, New York City, NY 10001"/>
    <x v="8"/>
    <x v="0"/>
    <n v="13"/>
    <n v="9.68"/>
    <x v="1"/>
    <s v="Sunday"/>
    <x v="8"/>
    <x v="0"/>
  </r>
  <r>
    <n v="11480"/>
    <n v="220876"/>
    <x v="3"/>
    <n v="2"/>
    <n v="149.99"/>
    <d v="2020-06-25T00:00:00"/>
    <s v="521 Forest St, New York City, NY 10001"/>
    <x v="8"/>
    <x v="0"/>
    <n v="21"/>
    <n v="299.98"/>
    <x v="2"/>
    <s v="Thursday"/>
    <x v="8"/>
    <x v="0"/>
  </r>
  <r>
    <n v="11481"/>
    <n v="220877"/>
    <x v="8"/>
    <n v="2"/>
    <n v="15.95"/>
    <d v="2020-06-05T00:00:00"/>
    <s v="150 Sunset St, Seattle, WA 98101"/>
    <x v="8"/>
    <x v="8"/>
    <n v="21"/>
    <n v="31.9"/>
    <x v="2"/>
    <s v="Friday"/>
    <x v="8"/>
    <x v="0"/>
  </r>
  <r>
    <n v="11482"/>
    <n v="220878"/>
    <x v="8"/>
    <n v="2"/>
    <n v="15.95"/>
    <d v="2020-06-24T00:00:00"/>
    <s v="446 Lake St, Dallas, TX 75001"/>
    <x v="8"/>
    <x v="4"/>
    <n v="12"/>
    <n v="31.9"/>
    <x v="1"/>
    <s v="Wednesday"/>
    <x v="8"/>
    <x v="0"/>
  </r>
  <r>
    <n v="11483"/>
    <n v="220879"/>
    <x v="8"/>
    <n v="2"/>
    <n v="15.95"/>
    <d v="2020-06-02T00:00:00"/>
    <s v="651 Church St, San Francisco, CA 94016"/>
    <x v="8"/>
    <x v="1"/>
    <n v="17"/>
    <n v="31.9"/>
    <x v="2"/>
    <s v="Tuesday"/>
    <x v="8"/>
    <x v="0"/>
  </r>
  <r>
    <n v="11484"/>
    <n v="220880"/>
    <x v="10"/>
    <n v="2"/>
    <n v="12.99"/>
    <d v="2020-06-16T00:00:00"/>
    <s v="504 North St, Los Angeles, CA 90001"/>
    <x v="8"/>
    <x v="5"/>
    <n v="3"/>
    <n v="25.98"/>
    <x v="0"/>
    <s v="Tuesday"/>
    <x v="8"/>
    <x v="0"/>
  </r>
  <r>
    <n v="11485"/>
    <n v="220881"/>
    <x v="3"/>
    <n v="2"/>
    <n v="149.99"/>
    <d v="2020-06-26T00:00:00"/>
    <s v="465 Chestnut St, New York City, NY 10001"/>
    <x v="8"/>
    <x v="0"/>
    <n v="20"/>
    <n v="299.98"/>
    <x v="2"/>
    <s v="Friday"/>
    <x v="8"/>
    <x v="0"/>
  </r>
  <r>
    <n v="11486"/>
    <n v="220882"/>
    <x v="8"/>
    <n v="2"/>
    <n v="15.95"/>
    <d v="2020-06-13T00:00:00"/>
    <s v="588 Lake St, Boston, MA 02215"/>
    <x v="8"/>
    <x v="6"/>
    <n v="17"/>
    <n v="31.9"/>
    <x v="2"/>
    <s v="Saturday"/>
    <x v="8"/>
    <x v="0"/>
  </r>
  <r>
    <n v="11487"/>
    <n v="220882"/>
    <x v="8"/>
    <n v="2"/>
    <n v="15.95"/>
    <d v="2020-06-13T00:00:00"/>
    <s v="588 Lake St, Boston, MA 02215"/>
    <x v="8"/>
    <x v="6"/>
    <n v="17"/>
    <n v="31.9"/>
    <x v="2"/>
    <s v="Saturday"/>
    <x v="8"/>
    <x v="0"/>
  </r>
  <r>
    <n v="11488"/>
    <n v="220883"/>
    <x v="8"/>
    <n v="2"/>
    <n v="15.95"/>
    <d v="2020-06-15T00:00:00"/>
    <s v="56 Maple St, Los Angeles, CA 90001"/>
    <x v="8"/>
    <x v="5"/>
    <n v="15"/>
    <n v="31.9"/>
    <x v="1"/>
    <s v="Monday"/>
    <x v="8"/>
    <x v="0"/>
  </r>
  <r>
    <n v="11489"/>
    <n v="220884"/>
    <x v="14"/>
    <n v="2"/>
    <n v="109.99"/>
    <d v="2020-06-26T00:00:00"/>
    <s v="36 Meadow St, Los Angeles, CA 90001"/>
    <x v="8"/>
    <x v="5"/>
    <n v="20"/>
    <n v="219.98"/>
    <x v="2"/>
    <s v="Friday"/>
    <x v="8"/>
    <x v="0"/>
  </r>
  <r>
    <n v="11490"/>
    <n v="220885"/>
    <x v="17"/>
    <n v="2"/>
    <n v="389.99"/>
    <d v="2020-06-02T00:00:00"/>
    <s v="615 Wilson St, Portland, OR 97035"/>
    <x v="8"/>
    <x v="3"/>
    <n v="14"/>
    <n v="779.98"/>
    <x v="1"/>
    <s v="Tuesday"/>
    <x v="8"/>
    <x v="0"/>
  </r>
  <r>
    <n v="11491"/>
    <n v="220886"/>
    <x v="8"/>
    <n v="2"/>
    <n v="15.95"/>
    <d v="2020-06-25T00:00:00"/>
    <s v="366 Washington St, San Francisco, CA 94016"/>
    <x v="8"/>
    <x v="1"/>
    <n v="17"/>
    <n v="31.9"/>
    <x v="2"/>
    <s v="Thursday"/>
    <x v="8"/>
    <x v="0"/>
  </r>
  <r>
    <n v="11492"/>
    <n v="220887"/>
    <x v="11"/>
    <n v="2"/>
    <n v="150"/>
    <d v="2020-06-04T00:00:00"/>
    <s v="340 North St, Dallas, TX 75001"/>
    <x v="8"/>
    <x v="4"/>
    <n v="10"/>
    <n v="300"/>
    <x v="1"/>
    <s v="Thursday"/>
    <x v="8"/>
    <x v="0"/>
  </r>
  <r>
    <n v="11493"/>
    <n v="220888"/>
    <x v="10"/>
    <n v="2"/>
    <n v="12.99"/>
    <d v="2020-06-14T00:00:00"/>
    <s v="817 Meadow St, Portland, OR 97035"/>
    <x v="8"/>
    <x v="3"/>
    <n v="13"/>
    <n v="25.98"/>
    <x v="1"/>
    <s v="Sunday"/>
    <x v="8"/>
    <x v="0"/>
  </r>
  <r>
    <n v="11494"/>
    <n v="220889"/>
    <x v="6"/>
    <n v="2"/>
    <n v="3.99"/>
    <d v="2020-06-16T00:00:00"/>
    <s v="466 6th St, Austin, TX 73301"/>
    <x v="8"/>
    <x v="7"/>
    <n v="14"/>
    <n v="7.98"/>
    <x v="1"/>
    <s v="Tuesday"/>
    <x v="8"/>
    <x v="0"/>
  </r>
  <r>
    <n v="11495"/>
    <n v="220890"/>
    <x v="6"/>
    <n v="5"/>
    <n v="3.99"/>
    <d v="2020-06-20T00:00:00"/>
    <s v="519 13th St, Boston, MA 02215"/>
    <x v="8"/>
    <x v="6"/>
    <n v="20"/>
    <n v="19.95"/>
    <x v="2"/>
    <s v="Saturday"/>
    <x v="8"/>
    <x v="0"/>
  </r>
  <r>
    <n v="11496"/>
    <n v="220891"/>
    <x v="8"/>
    <n v="2"/>
    <n v="15.95"/>
    <d v="2020-06-22T00:00:00"/>
    <s v="756 North St, Boston, MA 02215"/>
    <x v="8"/>
    <x v="6"/>
    <n v="2"/>
    <n v="31.9"/>
    <x v="0"/>
    <s v="Monday"/>
    <x v="8"/>
    <x v="0"/>
  </r>
  <r>
    <n v="11497"/>
    <n v="220892"/>
    <x v="9"/>
    <n v="2"/>
    <n v="600"/>
    <d v="2020-06-29T00:00:00"/>
    <s v="989 11th St, San Francisco, CA 94016"/>
    <x v="8"/>
    <x v="1"/>
    <n v="13"/>
    <n v="1200"/>
    <x v="1"/>
    <s v="Monday"/>
    <x v="8"/>
    <x v="0"/>
  </r>
  <r>
    <n v="11498"/>
    <n v="220893"/>
    <x v="10"/>
    <n v="2"/>
    <n v="12.99"/>
    <d v="2020-06-26T00:00:00"/>
    <s v="370 Church St, Austin, TX 73301"/>
    <x v="8"/>
    <x v="7"/>
    <n v="16"/>
    <n v="25.98"/>
    <x v="2"/>
    <s v="Friday"/>
    <x v="8"/>
    <x v="0"/>
  </r>
  <r>
    <n v="11499"/>
    <n v="220894"/>
    <x v="9"/>
    <n v="2"/>
    <n v="600"/>
    <d v="2020-06-21T00:00:00"/>
    <s v="892 Dogwood St, Boston, MA 02215"/>
    <x v="8"/>
    <x v="6"/>
    <n v="5"/>
    <n v="1200"/>
    <x v="0"/>
    <s v="Sunday"/>
    <x v="8"/>
    <x v="0"/>
  </r>
  <r>
    <n v="11500"/>
    <n v="220894"/>
    <x v="10"/>
    <n v="2"/>
    <n v="12.99"/>
    <d v="2020-06-21T00:00:00"/>
    <s v="892 Dogwood St, Boston, MA 02215"/>
    <x v="8"/>
    <x v="6"/>
    <n v="5"/>
    <n v="25.98"/>
    <x v="0"/>
    <s v="Sunday"/>
    <x v="8"/>
    <x v="0"/>
  </r>
  <r>
    <n v="11501"/>
    <n v="220895"/>
    <x v="6"/>
    <n v="3"/>
    <n v="3.99"/>
    <d v="2020-06-10T00:00:00"/>
    <s v="380 Church St, San Francisco, CA 94016"/>
    <x v="8"/>
    <x v="1"/>
    <n v="20"/>
    <n v="11.97"/>
    <x v="2"/>
    <s v="Wednesday"/>
    <x v="8"/>
    <x v="0"/>
  </r>
  <r>
    <n v="11502"/>
    <n v="220896"/>
    <x v="15"/>
    <n v="2"/>
    <n v="379.99"/>
    <d v="2020-06-27T00:00:00"/>
    <s v="647 Main St, Dallas, TX 75001"/>
    <x v="8"/>
    <x v="4"/>
    <n v="14"/>
    <n v="759.98"/>
    <x v="1"/>
    <s v="Saturday"/>
    <x v="8"/>
    <x v="0"/>
  </r>
  <r>
    <n v="11503"/>
    <n v="220897"/>
    <x v="15"/>
    <n v="2"/>
    <n v="379.99"/>
    <d v="2020-06-06T00:00:00"/>
    <s v="453 Elm St, Austin, TX 73301"/>
    <x v="8"/>
    <x v="7"/>
    <n v="21"/>
    <n v="759.98"/>
    <x v="2"/>
    <s v="Saturday"/>
    <x v="8"/>
    <x v="0"/>
  </r>
  <r>
    <n v="11504"/>
    <n v="220898"/>
    <x v="9"/>
    <n v="2"/>
    <n v="600"/>
    <d v="2020-06-13T00:00:00"/>
    <s v="945 Dogwood St, Los Angeles, CA 90001"/>
    <x v="8"/>
    <x v="5"/>
    <n v="6"/>
    <n v="1200"/>
    <x v="1"/>
    <s v="Saturday"/>
    <x v="8"/>
    <x v="0"/>
  </r>
  <r>
    <n v="11505"/>
    <n v="220899"/>
    <x v="8"/>
    <n v="2"/>
    <n v="15.95"/>
    <d v="2020-06-30T00:00:00"/>
    <s v="294 8th St, Atlanta, GA 30301"/>
    <x v="8"/>
    <x v="2"/>
    <n v="12"/>
    <n v="31.9"/>
    <x v="1"/>
    <s v="Tuesday"/>
    <x v="8"/>
    <x v="0"/>
  </r>
  <r>
    <n v="11506"/>
    <n v="220900"/>
    <x v="13"/>
    <n v="2"/>
    <n v="700"/>
    <d v="2020-06-14T00:00:00"/>
    <s v="2 River St, San Francisco, CA 94016"/>
    <x v="8"/>
    <x v="1"/>
    <n v="21"/>
    <n v="1400"/>
    <x v="2"/>
    <s v="Sunday"/>
    <x v="8"/>
    <x v="0"/>
  </r>
  <r>
    <n v="11507"/>
    <n v="220901"/>
    <x v="5"/>
    <n v="2"/>
    <n v="99.99"/>
    <d v="2020-06-16T00:00:00"/>
    <s v="871 Jefferson St, Atlanta, GA 30301"/>
    <x v="8"/>
    <x v="2"/>
    <n v="15"/>
    <n v="199.98"/>
    <x v="1"/>
    <s v="Tuesday"/>
    <x v="8"/>
    <x v="0"/>
  </r>
  <r>
    <n v="11508"/>
    <n v="220902"/>
    <x v="4"/>
    <n v="3"/>
    <n v="4.84"/>
    <d v="2020-06-12T00:00:00"/>
    <s v="679 South St, New York City, NY 10001"/>
    <x v="8"/>
    <x v="0"/>
    <n v="12"/>
    <n v="14.52"/>
    <x v="1"/>
    <s v="Friday"/>
    <x v="8"/>
    <x v="0"/>
  </r>
  <r>
    <n v="11509"/>
    <n v="220903"/>
    <x v="5"/>
    <n v="2"/>
    <n v="99.99"/>
    <d v="2020-06-09T00:00:00"/>
    <s v="271 Pine St, Dallas, TX 75001"/>
    <x v="8"/>
    <x v="4"/>
    <n v="7"/>
    <n v="199.98"/>
    <x v="1"/>
    <s v="Tuesday"/>
    <x v="8"/>
    <x v="0"/>
  </r>
  <r>
    <n v="11510"/>
    <n v="220904"/>
    <x v="11"/>
    <n v="2"/>
    <n v="150"/>
    <d v="2020-06-07T00:00:00"/>
    <s v="578 Walnut St, Portland, OR 97035"/>
    <x v="8"/>
    <x v="3"/>
    <n v="22"/>
    <n v="300"/>
    <x v="2"/>
    <s v="Sunday"/>
    <x v="8"/>
    <x v="0"/>
  </r>
  <r>
    <n v="11511"/>
    <n v="220905"/>
    <x v="0"/>
    <n v="2"/>
    <n v="1700"/>
    <d v="2020-06-23T00:00:00"/>
    <s v="486 Chestnut St, Los Angeles, CA 90001"/>
    <x v="8"/>
    <x v="5"/>
    <n v="13"/>
    <n v="3400"/>
    <x v="1"/>
    <s v="Tuesday"/>
    <x v="8"/>
    <x v="0"/>
  </r>
  <r>
    <n v="11512"/>
    <n v="220906"/>
    <x v="14"/>
    <n v="2"/>
    <n v="109.99"/>
    <d v="2020-06-14T00:00:00"/>
    <s v="392 South St, Dallas, TX 75001"/>
    <x v="8"/>
    <x v="4"/>
    <n v="18"/>
    <n v="219.98"/>
    <x v="2"/>
    <s v="Sunday"/>
    <x v="8"/>
    <x v="0"/>
  </r>
  <r>
    <n v="11513"/>
    <n v="220907"/>
    <x v="16"/>
    <n v="2"/>
    <n v="300"/>
    <d v="2020-06-15T00:00:00"/>
    <s v="342 6th St, Boston, MA 02215"/>
    <x v="8"/>
    <x v="6"/>
    <n v="21"/>
    <n v="600"/>
    <x v="2"/>
    <s v="Monday"/>
    <x v="8"/>
    <x v="0"/>
  </r>
  <r>
    <n v="11514"/>
    <n v="220908"/>
    <x v="13"/>
    <n v="2"/>
    <n v="700"/>
    <d v="2020-06-15T00:00:00"/>
    <s v="757 Main St, New York City, NY 10001"/>
    <x v="8"/>
    <x v="0"/>
    <n v="21"/>
    <n v="1400"/>
    <x v="2"/>
    <s v="Monday"/>
    <x v="8"/>
    <x v="0"/>
  </r>
  <r>
    <n v="11515"/>
    <n v="220909"/>
    <x v="4"/>
    <n v="2"/>
    <n v="4.84"/>
    <d v="2020-06-25T00:00:00"/>
    <s v="315 Adams St, Portland, OR 97035"/>
    <x v="8"/>
    <x v="3"/>
    <n v="23"/>
    <n v="9.68"/>
    <x v="0"/>
    <s v="Thursday"/>
    <x v="8"/>
    <x v="0"/>
  </r>
  <r>
    <n v="11516"/>
    <n v="220910"/>
    <x v="11"/>
    <n v="2"/>
    <n v="150"/>
    <d v="2020-06-19T00:00:00"/>
    <s v="935 9th St, Seattle, WA 98101"/>
    <x v="8"/>
    <x v="8"/>
    <n v="23"/>
    <n v="300"/>
    <x v="0"/>
    <s v="Friday"/>
    <x v="8"/>
    <x v="0"/>
  </r>
  <r>
    <n v="11517"/>
    <n v="220911"/>
    <x v="13"/>
    <n v="2"/>
    <n v="700"/>
    <d v="2020-06-17T00:00:00"/>
    <s v="166 Walnut St, Boston, MA 02215"/>
    <x v="8"/>
    <x v="6"/>
    <n v="18"/>
    <n v="1400"/>
    <x v="2"/>
    <s v="Wednesday"/>
    <x v="8"/>
    <x v="0"/>
  </r>
  <r>
    <n v="11518"/>
    <n v="220912"/>
    <x v="16"/>
    <n v="2"/>
    <n v="300"/>
    <d v="2020-06-06T00:00:00"/>
    <s v="772 Maple St, Los Angeles, CA 90001"/>
    <x v="8"/>
    <x v="5"/>
    <n v="21"/>
    <n v="600"/>
    <x v="2"/>
    <s v="Saturday"/>
    <x v="8"/>
    <x v="0"/>
  </r>
  <r>
    <n v="11519"/>
    <n v="220913"/>
    <x v="3"/>
    <n v="2"/>
    <n v="149.99"/>
    <d v="2020-06-04T00:00:00"/>
    <s v="890 Main St, Austin, TX 73301"/>
    <x v="8"/>
    <x v="7"/>
    <n v="20"/>
    <n v="299.98"/>
    <x v="2"/>
    <s v="Thursday"/>
    <x v="8"/>
    <x v="0"/>
  </r>
  <r>
    <n v="11520"/>
    <n v="220913"/>
    <x v="5"/>
    <n v="2"/>
    <n v="99.99"/>
    <d v="2020-06-04T00:00:00"/>
    <s v="890 Main St, Austin, TX 73301"/>
    <x v="8"/>
    <x v="7"/>
    <n v="20"/>
    <n v="199.98"/>
    <x v="2"/>
    <s v="Thursday"/>
    <x v="8"/>
    <x v="0"/>
  </r>
  <r>
    <n v="11521"/>
    <n v="220914"/>
    <x v="11"/>
    <n v="2"/>
    <n v="150"/>
    <d v="2020-06-30T00:00:00"/>
    <s v="661 Lake St, Los Angeles, CA 90001"/>
    <x v="8"/>
    <x v="5"/>
    <n v="8"/>
    <n v="300"/>
    <x v="1"/>
    <s v="Tuesday"/>
    <x v="8"/>
    <x v="0"/>
  </r>
  <r>
    <n v="11522"/>
    <n v="220915"/>
    <x v="6"/>
    <n v="3"/>
    <n v="3.99"/>
    <d v="2020-06-14T00:00:00"/>
    <s v="733 West St, Seattle, WA 98101"/>
    <x v="8"/>
    <x v="8"/>
    <n v="19"/>
    <n v="11.97"/>
    <x v="2"/>
    <s v="Sunday"/>
    <x v="8"/>
    <x v="0"/>
  </r>
  <r>
    <n v="11523"/>
    <n v="220916"/>
    <x v="8"/>
    <n v="2"/>
    <n v="15.95"/>
    <d v="2020-06-07T00:00:00"/>
    <s v="526 9th St, San Francisco, CA 94016"/>
    <x v="8"/>
    <x v="1"/>
    <n v="17"/>
    <n v="31.9"/>
    <x v="2"/>
    <s v="Sunday"/>
    <x v="8"/>
    <x v="0"/>
  </r>
  <r>
    <n v="11524"/>
    <n v="220917"/>
    <x v="7"/>
    <n v="2"/>
    <n v="999.99"/>
    <d v="2020-06-01T00:00:00"/>
    <s v="551 Willow St, Portland, ME 04101"/>
    <x v="8"/>
    <x v="3"/>
    <n v="11"/>
    <n v="1999.98"/>
    <x v="1"/>
    <s v="Monday"/>
    <x v="8"/>
    <x v="0"/>
  </r>
  <r>
    <n v="11525"/>
    <n v="220918"/>
    <x v="15"/>
    <n v="2"/>
    <n v="379.99"/>
    <d v="2020-06-05T00:00:00"/>
    <s v="706 Madison St, San Francisco, CA 94016"/>
    <x v="8"/>
    <x v="1"/>
    <n v="6"/>
    <n v="759.98"/>
    <x v="1"/>
    <s v="Friday"/>
    <x v="8"/>
    <x v="0"/>
  </r>
  <r>
    <n v="11526"/>
    <n v="220919"/>
    <x v="8"/>
    <n v="2"/>
    <n v="15.95"/>
    <d v="2020-06-20T00:00:00"/>
    <s v="55 Wilson St, Boston, MA 02215"/>
    <x v="8"/>
    <x v="6"/>
    <n v="22"/>
    <n v="31.9"/>
    <x v="2"/>
    <s v="Saturday"/>
    <x v="8"/>
    <x v="0"/>
  </r>
  <r>
    <n v="11527"/>
    <n v="220920"/>
    <x v="4"/>
    <n v="2"/>
    <n v="4.84"/>
    <d v="2020-06-18T00:00:00"/>
    <s v="69 Adams St, Austin, TX 73301"/>
    <x v="8"/>
    <x v="7"/>
    <n v="21"/>
    <n v="9.68"/>
    <x v="2"/>
    <s v="Thursday"/>
    <x v="8"/>
    <x v="0"/>
  </r>
  <r>
    <n v="11528"/>
    <n v="220921"/>
    <x v="6"/>
    <n v="3"/>
    <n v="3.99"/>
    <d v="2020-06-03T00:00:00"/>
    <s v="362 Pine St, San Francisco, CA 94016"/>
    <x v="8"/>
    <x v="1"/>
    <n v="9"/>
    <n v="11.97"/>
    <x v="1"/>
    <s v="Wednesday"/>
    <x v="8"/>
    <x v="0"/>
  </r>
  <r>
    <n v="11529"/>
    <n v="220922"/>
    <x v="11"/>
    <n v="2"/>
    <n v="150"/>
    <d v="2020-06-05T00:00:00"/>
    <s v="544 Ridge St, Portland, OR 97035"/>
    <x v="8"/>
    <x v="3"/>
    <n v="11"/>
    <n v="300"/>
    <x v="1"/>
    <s v="Friday"/>
    <x v="8"/>
    <x v="0"/>
  </r>
  <r>
    <n v="11530"/>
    <n v="220923"/>
    <x v="15"/>
    <n v="2"/>
    <n v="379.99"/>
    <d v="2020-06-20T00:00:00"/>
    <s v="761 Pine St, Seattle, WA 98101"/>
    <x v="8"/>
    <x v="8"/>
    <n v="0"/>
    <n v="759.98"/>
    <x v="0"/>
    <s v="Saturday"/>
    <x v="8"/>
    <x v="0"/>
  </r>
  <r>
    <n v="11531"/>
    <n v="220924"/>
    <x v="9"/>
    <n v="2"/>
    <n v="600"/>
    <d v="2020-06-09T00:00:00"/>
    <s v="77 River St, Atlanta, GA 30301"/>
    <x v="8"/>
    <x v="2"/>
    <n v="22"/>
    <n v="1200"/>
    <x v="2"/>
    <s v="Tuesday"/>
    <x v="8"/>
    <x v="0"/>
  </r>
  <r>
    <n v="11532"/>
    <n v="220924"/>
    <x v="2"/>
    <n v="2"/>
    <n v="12.95"/>
    <d v="2020-06-09T00:00:00"/>
    <s v="77 River St, Atlanta, GA 30301"/>
    <x v="8"/>
    <x v="2"/>
    <n v="22"/>
    <n v="25.9"/>
    <x v="2"/>
    <s v="Tuesday"/>
    <x v="8"/>
    <x v="0"/>
  </r>
  <r>
    <n v="11533"/>
    <n v="220925"/>
    <x v="17"/>
    <n v="2"/>
    <n v="389.99"/>
    <d v="2020-06-18T00:00:00"/>
    <s v="46 Forest St, San Francisco, CA 94016"/>
    <x v="8"/>
    <x v="1"/>
    <n v="0"/>
    <n v="779.98"/>
    <x v="0"/>
    <s v="Thursday"/>
    <x v="8"/>
    <x v="0"/>
  </r>
  <r>
    <n v="11534"/>
    <n v="220926"/>
    <x v="10"/>
    <n v="2"/>
    <n v="12.99"/>
    <d v="2020-06-17T00:00:00"/>
    <s v="201 Forest St, San Francisco, CA 94016"/>
    <x v="8"/>
    <x v="1"/>
    <n v="21"/>
    <n v="25.98"/>
    <x v="2"/>
    <s v="Wednesday"/>
    <x v="8"/>
    <x v="0"/>
  </r>
  <r>
    <n v="11535"/>
    <n v="220927"/>
    <x v="4"/>
    <n v="5"/>
    <n v="4.84"/>
    <d v="2020-06-15T00:00:00"/>
    <s v="274 West St, Los Angeles, CA 90001"/>
    <x v="8"/>
    <x v="5"/>
    <n v="18"/>
    <n v="24.2"/>
    <x v="2"/>
    <s v="Monday"/>
    <x v="8"/>
    <x v="0"/>
  </r>
  <r>
    <n v="11536"/>
    <n v="220928"/>
    <x v="10"/>
    <n v="2"/>
    <n v="12.99"/>
    <d v="2020-06-09T00:00:00"/>
    <s v="519 7th St, Dallas, TX 75001"/>
    <x v="8"/>
    <x v="4"/>
    <n v="13"/>
    <n v="25.98"/>
    <x v="1"/>
    <s v="Tuesday"/>
    <x v="8"/>
    <x v="0"/>
  </r>
  <r>
    <n v="11537"/>
    <n v="220929"/>
    <x v="2"/>
    <n v="2"/>
    <n v="12.95"/>
    <d v="2020-06-26T00:00:00"/>
    <s v="169 13th St, San Francisco, CA 94016"/>
    <x v="8"/>
    <x v="1"/>
    <n v="10"/>
    <n v="25.9"/>
    <x v="1"/>
    <s v="Friday"/>
    <x v="8"/>
    <x v="0"/>
  </r>
  <r>
    <n v="11538"/>
    <n v="220929"/>
    <x v="4"/>
    <n v="3"/>
    <n v="4.84"/>
    <d v="2020-06-26T00:00:00"/>
    <s v="169 13th St, San Francisco, CA 94016"/>
    <x v="8"/>
    <x v="1"/>
    <n v="10"/>
    <n v="14.52"/>
    <x v="1"/>
    <s v="Friday"/>
    <x v="8"/>
    <x v="0"/>
  </r>
  <r>
    <n v="11539"/>
    <n v="220930"/>
    <x v="15"/>
    <n v="2"/>
    <n v="379.99"/>
    <d v="2020-06-26T00:00:00"/>
    <s v="700 Meadow St, San Francisco, CA 94016"/>
    <x v="8"/>
    <x v="1"/>
    <n v="8"/>
    <n v="759.98"/>
    <x v="1"/>
    <s v="Friday"/>
    <x v="8"/>
    <x v="0"/>
  </r>
  <r>
    <n v="11540"/>
    <n v="220931"/>
    <x v="6"/>
    <n v="2"/>
    <n v="3.99"/>
    <d v="2020-06-16T00:00:00"/>
    <s v="220 Highland St, New York City, NY 10001"/>
    <x v="8"/>
    <x v="0"/>
    <n v="20"/>
    <n v="7.98"/>
    <x v="2"/>
    <s v="Tuesday"/>
    <x v="8"/>
    <x v="0"/>
  </r>
  <r>
    <n v="11541"/>
    <n v="220932"/>
    <x v="4"/>
    <n v="2"/>
    <n v="4.84"/>
    <d v="2020-06-14T00:00:00"/>
    <s v="986 Hill St, New York City, NY 10001"/>
    <x v="8"/>
    <x v="0"/>
    <n v="23"/>
    <n v="9.68"/>
    <x v="0"/>
    <s v="Sunday"/>
    <x v="8"/>
    <x v="0"/>
  </r>
  <r>
    <n v="11542"/>
    <n v="220933"/>
    <x v="16"/>
    <n v="2"/>
    <n v="300"/>
    <d v="2020-06-19T00:00:00"/>
    <s v="835 Lakeview St, Atlanta, GA 30301"/>
    <x v="8"/>
    <x v="2"/>
    <n v="12"/>
    <n v="600"/>
    <x v="1"/>
    <s v="Friday"/>
    <x v="8"/>
    <x v="0"/>
  </r>
  <r>
    <n v="11543"/>
    <n v="220934"/>
    <x v="11"/>
    <n v="2"/>
    <n v="150"/>
    <d v="2020-06-03T00:00:00"/>
    <s v="923 West St, New York City, NY 10001"/>
    <x v="8"/>
    <x v="0"/>
    <n v="21"/>
    <n v="300"/>
    <x v="2"/>
    <s v="Wednesday"/>
    <x v="8"/>
    <x v="0"/>
  </r>
  <r>
    <n v="11544"/>
    <n v="220935"/>
    <x v="11"/>
    <n v="2"/>
    <n v="150"/>
    <d v="2020-06-13T00:00:00"/>
    <s v="805 6th St, Austin, TX 73301"/>
    <x v="8"/>
    <x v="7"/>
    <n v="20"/>
    <n v="300"/>
    <x v="2"/>
    <s v="Saturday"/>
    <x v="8"/>
    <x v="0"/>
  </r>
  <r>
    <n v="11546"/>
    <n v="220936"/>
    <x v="6"/>
    <n v="2"/>
    <n v="3.99"/>
    <d v="2020-06-13T00:00:00"/>
    <s v="513 Jefferson St, Austin, TX 73301"/>
    <x v="8"/>
    <x v="7"/>
    <n v="12"/>
    <n v="7.98"/>
    <x v="1"/>
    <s v="Saturday"/>
    <x v="8"/>
    <x v="0"/>
  </r>
  <r>
    <n v="11547"/>
    <n v="220937"/>
    <x v="12"/>
    <n v="2"/>
    <n v="400"/>
    <d v="2020-06-05T00:00:00"/>
    <s v="767 14th St, Seattle, WA 98101"/>
    <x v="8"/>
    <x v="8"/>
    <n v="14"/>
    <n v="800"/>
    <x v="1"/>
    <s v="Friday"/>
    <x v="8"/>
    <x v="0"/>
  </r>
  <r>
    <n v="11548"/>
    <n v="220937"/>
    <x v="2"/>
    <n v="2"/>
    <n v="12.95"/>
    <d v="2020-06-05T00:00:00"/>
    <s v="767 14th St, Seattle, WA 98101"/>
    <x v="8"/>
    <x v="8"/>
    <n v="14"/>
    <n v="25.9"/>
    <x v="1"/>
    <s v="Friday"/>
    <x v="8"/>
    <x v="0"/>
  </r>
  <r>
    <n v="11549"/>
    <n v="220938"/>
    <x v="3"/>
    <n v="2"/>
    <n v="149.99"/>
    <d v="2020-06-18T00:00:00"/>
    <s v="141 Madison St, New York City, NY 10001"/>
    <x v="8"/>
    <x v="0"/>
    <n v="20"/>
    <n v="299.98"/>
    <x v="2"/>
    <s v="Thursday"/>
    <x v="8"/>
    <x v="0"/>
  </r>
  <r>
    <n v="11550"/>
    <n v="220939"/>
    <x v="4"/>
    <n v="2"/>
    <n v="4.84"/>
    <d v="2020-06-16T00:00:00"/>
    <s v="975 7th St, Boston, MA 02215"/>
    <x v="8"/>
    <x v="6"/>
    <n v="20"/>
    <n v="9.68"/>
    <x v="2"/>
    <s v="Tuesday"/>
    <x v="8"/>
    <x v="0"/>
  </r>
  <r>
    <n v="11551"/>
    <n v="220940"/>
    <x v="4"/>
    <n v="3"/>
    <n v="4.84"/>
    <d v="2020-06-06T00:00:00"/>
    <s v="372 Highland St, Los Angeles, CA 90001"/>
    <x v="8"/>
    <x v="5"/>
    <n v="12"/>
    <n v="14.52"/>
    <x v="1"/>
    <s v="Saturday"/>
    <x v="8"/>
    <x v="0"/>
  </r>
  <r>
    <n v="11552"/>
    <n v="220941"/>
    <x v="13"/>
    <n v="2"/>
    <n v="700"/>
    <d v="2020-06-15T00:00:00"/>
    <s v="219 Meadow St, Atlanta, GA 30301"/>
    <x v="8"/>
    <x v="2"/>
    <n v="14"/>
    <n v="1400"/>
    <x v="1"/>
    <s v="Monday"/>
    <x v="8"/>
    <x v="0"/>
  </r>
  <r>
    <n v="11553"/>
    <n v="220942"/>
    <x v="10"/>
    <n v="2"/>
    <n v="12.99"/>
    <d v="2020-06-29T00:00:00"/>
    <s v="182 River St, New York City, NY 10001"/>
    <x v="8"/>
    <x v="0"/>
    <n v="11"/>
    <n v="25.98"/>
    <x v="1"/>
    <s v="Monday"/>
    <x v="8"/>
    <x v="0"/>
  </r>
  <r>
    <n v="11554"/>
    <n v="220943"/>
    <x v="11"/>
    <n v="2"/>
    <n v="150"/>
    <d v="2020-06-01T00:00:00"/>
    <s v="414 12th St, Los Angeles, CA 90001"/>
    <x v="8"/>
    <x v="5"/>
    <n v="8"/>
    <n v="300"/>
    <x v="1"/>
    <s v="Monday"/>
    <x v="8"/>
    <x v="0"/>
  </r>
  <r>
    <n v="11555"/>
    <n v="220944"/>
    <x v="9"/>
    <n v="2"/>
    <n v="600"/>
    <d v="2020-06-24T00:00:00"/>
    <s v="15 Lakeview St, Boston, MA 02215"/>
    <x v="8"/>
    <x v="6"/>
    <n v="20"/>
    <n v="1200"/>
    <x v="2"/>
    <s v="Wednesday"/>
    <x v="8"/>
    <x v="0"/>
  </r>
  <r>
    <n v="11556"/>
    <n v="220945"/>
    <x v="10"/>
    <n v="2"/>
    <n v="12.99"/>
    <d v="2020-06-28T00:00:00"/>
    <s v="228 Meadow St, Portland, OR 97035"/>
    <x v="8"/>
    <x v="3"/>
    <n v="13"/>
    <n v="25.98"/>
    <x v="1"/>
    <s v="Sunday"/>
    <x v="8"/>
    <x v="0"/>
  </r>
  <r>
    <n v="11557"/>
    <n v="220946"/>
    <x v="11"/>
    <n v="2"/>
    <n v="150"/>
    <d v="2020-06-19T00:00:00"/>
    <s v="960 7th St, Dallas, TX 75001"/>
    <x v="8"/>
    <x v="4"/>
    <n v="15"/>
    <n v="300"/>
    <x v="1"/>
    <s v="Friday"/>
    <x v="8"/>
    <x v="0"/>
  </r>
  <r>
    <n v="11558"/>
    <n v="220947"/>
    <x v="3"/>
    <n v="2"/>
    <n v="149.99"/>
    <d v="2020-06-27T00:00:00"/>
    <s v="655 Cedar St, San Francisco, CA 94016"/>
    <x v="8"/>
    <x v="1"/>
    <n v="18"/>
    <n v="299.98"/>
    <x v="2"/>
    <s v="Saturday"/>
    <x v="8"/>
    <x v="0"/>
  </r>
  <r>
    <n v="11559"/>
    <n v="220948"/>
    <x v="6"/>
    <n v="2"/>
    <n v="3.99"/>
    <d v="2020-06-30T00:00:00"/>
    <s v="399 10th St, San Francisco, CA 94016"/>
    <x v="8"/>
    <x v="1"/>
    <n v="20"/>
    <n v="7.98"/>
    <x v="2"/>
    <s v="Tuesday"/>
    <x v="8"/>
    <x v="0"/>
  </r>
  <r>
    <n v="11560"/>
    <n v="220949"/>
    <x v="8"/>
    <n v="2"/>
    <n v="15.95"/>
    <d v="2020-06-01T00:00:00"/>
    <s v="488 Center St, Los Angeles, CA 90001"/>
    <x v="8"/>
    <x v="5"/>
    <n v="17"/>
    <n v="31.9"/>
    <x v="2"/>
    <s v="Monday"/>
    <x v="8"/>
    <x v="0"/>
  </r>
  <r>
    <n v="11561"/>
    <n v="220950"/>
    <x v="6"/>
    <n v="2"/>
    <n v="3.99"/>
    <d v="2020-06-01T00:00:00"/>
    <s v="664 8th St, Seattle, WA 98101"/>
    <x v="8"/>
    <x v="8"/>
    <n v="15"/>
    <n v="7.98"/>
    <x v="1"/>
    <s v="Monday"/>
    <x v="8"/>
    <x v="0"/>
  </r>
  <r>
    <n v="11562"/>
    <n v="220951"/>
    <x v="10"/>
    <n v="3"/>
    <n v="12.99"/>
    <d v="2020-06-16T00:00:00"/>
    <s v="188 River St, Atlanta, GA 30301"/>
    <x v="8"/>
    <x v="2"/>
    <n v="19"/>
    <n v="38.97"/>
    <x v="2"/>
    <s v="Tuesday"/>
    <x v="8"/>
    <x v="0"/>
  </r>
  <r>
    <n v="11563"/>
    <n v="220952"/>
    <x v="5"/>
    <n v="2"/>
    <n v="99.99"/>
    <d v="2020-06-28T00:00:00"/>
    <s v="232 1st St, Seattle, WA 98101"/>
    <x v="8"/>
    <x v="8"/>
    <n v="20"/>
    <n v="199.98"/>
    <x v="2"/>
    <s v="Sunday"/>
    <x v="8"/>
    <x v="0"/>
  </r>
  <r>
    <n v="11564"/>
    <n v="220953"/>
    <x v="5"/>
    <n v="2"/>
    <n v="99.99"/>
    <d v="2020-06-24T00:00:00"/>
    <s v="516 Lake St, Portland, OR 97035"/>
    <x v="8"/>
    <x v="3"/>
    <n v="6"/>
    <n v="199.98"/>
    <x v="1"/>
    <s v="Wednesday"/>
    <x v="8"/>
    <x v="0"/>
  </r>
  <r>
    <n v="11565"/>
    <n v="220954"/>
    <x v="10"/>
    <n v="2"/>
    <n v="12.99"/>
    <d v="2020-06-19T00:00:00"/>
    <s v="176 North St, San Francisco, CA 94016"/>
    <x v="8"/>
    <x v="1"/>
    <n v="9"/>
    <n v="25.98"/>
    <x v="1"/>
    <s v="Friday"/>
    <x v="8"/>
    <x v="0"/>
  </r>
  <r>
    <n v="11566"/>
    <n v="220955"/>
    <x v="8"/>
    <n v="2"/>
    <n v="15.95"/>
    <d v="2020-06-24T00:00:00"/>
    <s v="244 Lincoln St, Boston, MA 02215"/>
    <x v="8"/>
    <x v="6"/>
    <n v="11"/>
    <n v="31.9"/>
    <x v="1"/>
    <s v="Wednesday"/>
    <x v="8"/>
    <x v="0"/>
  </r>
  <r>
    <n v="11567"/>
    <n v="220956"/>
    <x v="6"/>
    <n v="2"/>
    <n v="3.99"/>
    <d v="2020-06-15T00:00:00"/>
    <s v="869 8th St, Los Angeles, CA 90001"/>
    <x v="8"/>
    <x v="5"/>
    <n v="16"/>
    <n v="7.98"/>
    <x v="2"/>
    <s v="Monday"/>
    <x v="8"/>
    <x v="0"/>
  </r>
  <r>
    <n v="11568"/>
    <n v="220957"/>
    <x v="6"/>
    <n v="3"/>
    <n v="3.99"/>
    <d v="2020-06-10T00:00:00"/>
    <s v="752 Highland St, New York City, NY 10001"/>
    <x v="8"/>
    <x v="0"/>
    <n v="13"/>
    <n v="11.97"/>
    <x v="1"/>
    <s v="Wednesday"/>
    <x v="8"/>
    <x v="0"/>
  </r>
  <r>
    <n v="11569"/>
    <n v="220958"/>
    <x v="11"/>
    <n v="2"/>
    <n v="150"/>
    <d v="2020-06-24T00:00:00"/>
    <s v="792 Spruce St, San Francisco, CA 94016"/>
    <x v="8"/>
    <x v="1"/>
    <n v="7"/>
    <n v="300"/>
    <x v="1"/>
    <s v="Wednesday"/>
    <x v="8"/>
    <x v="0"/>
  </r>
  <r>
    <n v="11570"/>
    <n v="220959"/>
    <x v="10"/>
    <n v="2"/>
    <n v="12.99"/>
    <d v="2020-06-16T00:00:00"/>
    <s v="112 Main St, San Francisco, CA 94016"/>
    <x v="8"/>
    <x v="1"/>
    <n v="7"/>
    <n v="25.98"/>
    <x v="1"/>
    <s v="Tuesday"/>
    <x v="8"/>
    <x v="0"/>
  </r>
  <r>
    <n v="11571"/>
    <n v="220960"/>
    <x v="8"/>
    <n v="2"/>
    <n v="15.95"/>
    <d v="2020-06-06T00:00:00"/>
    <s v="64 Forest St, Atlanta, GA 30301"/>
    <x v="8"/>
    <x v="2"/>
    <n v="14"/>
    <n v="31.9"/>
    <x v="1"/>
    <s v="Saturday"/>
    <x v="8"/>
    <x v="0"/>
  </r>
  <r>
    <n v="11572"/>
    <n v="220961"/>
    <x v="0"/>
    <n v="2"/>
    <n v="1700"/>
    <d v="2020-06-20T00:00:00"/>
    <s v="673 Main St, Los Angeles, CA 90001"/>
    <x v="8"/>
    <x v="5"/>
    <n v="9"/>
    <n v="3400"/>
    <x v="1"/>
    <s v="Saturday"/>
    <x v="8"/>
    <x v="0"/>
  </r>
  <r>
    <n v="11573"/>
    <n v="220962"/>
    <x v="13"/>
    <n v="2"/>
    <n v="700"/>
    <d v="2020-06-12T00:00:00"/>
    <s v="852 8th St, San Francisco, CA 94016"/>
    <x v="8"/>
    <x v="1"/>
    <n v="20"/>
    <n v="1400"/>
    <x v="2"/>
    <s v="Friday"/>
    <x v="8"/>
    <x v="0"/>
  </r>
  <r>
    <n v="11574"/>
    <n v="220963"/>
    <x v="4"/>
    <n v="2"/>
    <n v="4.84"/>
    <d v="2020-06-28T00:00:00"/>
    <s v="628 Lakeview St, Los Angeles, CA 90001"/>
    <x v="8"/>
    <x v="5"/>
    <n v="17"/>
    <n v="9.68"/>
    <x v="2"/>
    <s v="Sunday"/>
    <x v="8"/>
    <x v="0"/>
  </r>
  <r>
    <n v="11575"/>
    <n v="220964"/>
    <x v="6"/>
    <n v="2"/>
    <n v="3.99"/>
    <d v="2020-06-30T00:00:00"/>
    <s v="837 Lakeview St, New York City, NY 10001"/>
    <x v="8"/>
    <x v="0"/>
    <n v="15"/>
    <n v="7.98"/>
    <x v="1"/>
    <s v="Tuesday"/>
    <x v="8"/>
    <x v="0"/>
  </r>
  <r>
    <n v="11576"/>
    <n v="220965"/>
    <x v="17"/>
    <n v="2"/>
    <n v="389.99"/>
    <d v="2020-06-16T00:00:00"/>
    <s v="560 8th St, Los Angeles, CA 90001"/>
    <x v="8"/>
    <x v="5"/>
    <n v="19"/>
    <n v="779.98"/>
    <x v="2"/>
    <s v="Tuesday"/>
    <x v="8"/>
    <x v="0"/>
  </r>
  <r>
    <n v="11577"/>
    <n v="220966"/>
    <x v="17"/>
    <n v="2"/>
    <n v="389.99"/>
    <d v="2020-06-09T00:00:00"/>
    <s v="937 13th St, Portland, OR 97035"/>
    <x v="8"/>
    <x v="3"/>
    <n v="12"/>
    <n v="779.98"/>
    <x v="1"/>
    <s v="Tuesday"/>
    <x v="8"/>
    <x v="0"/>
  </r>
  <r>
    <n v="11578"/>
    <n v="220967"/>
    <x v="11"/>
    <n v="2"/>
    <n v="150"/>
    <d v="2020-06-19T00:00:00"/>
    <s v="638 Center St, Seattle, WA 98101"/>
    <x v="8"/>
    <x v="8"/>
    <n v="19"/>
    <n v="300"/>
    <x v="2"/>
    <s v="Friday"/>
    <x v="8"/>
    <x v="0"/>
  </r>
  <r>
    <n v="11579"/>
    <n v="220968"/>
    <x v="8"/>
    <n v="2"/>
    <n v="15.95"/>
    <d v="2020-06-28T00:00:00"/>
    <s v="697 5th St, New York City, NY 10001"/>
    <x v="8"/>
    <x v="0"/>
    <n v="18"/>
    <n v="31.9"/>
    <x v="2"/>
    <s v="Sunday"/>
    <x v="8"/>
    <x v="0"/>
  </r>
  <r>
    <n v="11580"/>
    <n v="220968"/>
    <x v="5"/>
    <n v="2"/>
    <n v="99.99"/>
    <d v="2020-06-28T00:00:00"/>
    <s v="697 5th St, New York City, NY 10001"/>
    <x v="8"/>
    <x v="0"/>
    <n v="18"/>
    <n v="199.98"/>
    <x v="2"/>
    <s v="Sunday"/>
    <x v="8"/>
    <x v="0"/>
  </r>
  <r>
    <n v="11581"/>
    <n v="220969"/>
    <x v="11"/>
    <n v="2"/>
    <n v="150"/>
    <d v="2020-06-30T00:00:00"/>
    <s v="992 Madison St, Los Angeles, CA 90001"/>
    <x v="8"/>
    <x v="5"/>
    <n v="18"/>
    <n v="300"/>
    <x v="2"/>
    <s v="Tuesday"/>
    <x v="8"/>
    <x v="0"/>
  </r>
  <r>
    <n v="11582"/>
    <n v="220970"/>
    <x v="7"/>
    <n v="2"/>
    <n v="999.99"/>
    <d v="2020-06-25T00:00:00"/>
    <s v="857 West St, Atlanta, GA 30301"/>
    <x v="8"/>
    <x v="2"/>
    <n v="23"/>
    <n v="1999.98"/>
    <x v="0"/>
    <s v="Thursday"/>
    <x v="8"/>
    <x v="0"/>
  </r>
  <r>
    <n v="11583"/>
    <n v="220971"/>
    <x v="10"/>
    <n v="2"/>
    <n v="12.99"/>
    <d v="2020-06-06T00:00:00"/>
    <s v="323 Cherry St, Boston, MA 02215"/>
    <x v="8"/>
    <x v="6"/>
    <n v="15"/>
    <n v="25.98"/>
    <x v="1"/>
    <s v="Saturday"/>
    <x v="8"/>
    <x v="0"/>
  </r>
  <r>
    <n v="11584"/>
    <n v="220972"/>
    <x v="14"/>
    <n v="2"/>
    <n v="109.99"/>
    <d v="2020-06-17T00:00:00"/>
    <s v="925 Willow St, Dallas, TX 75001"/>
    <x v="8"/>
    <x v="4"/>
    <n v="9"/>
    <n v="219.98"/>
    <x v="1"/>
    <s v="Wednesday"/>
    <x v="8"/>
    <x v="0"/>
  </r>
  <r>
    <n v="11585"/>
    <n v="220973"/>
    <x v="5"/>
    <n v="2"/>
    <n v="99.99"/>
    <d v="2020-06-14T00:00:00"/>
    <s v="614 Hill St, Portland, OR 97035"/>
    <x v="8"/>
    <x v="3"/>
    <n v="13"/>
    <n v="199.98"/>
    <x v="1"/>
    <s v="Sunday"/>
    <x v="8"/>
    <x v="0"/>
  </r>
  <r>
    <n v="11586"/>
    <n v="220974"/>
    <x v="6"/>
    <n v="5"/>
    <n v="3.99"/>
    <d v="2020-06-09T00:00:00"/>
    <s v="305 12th St, San Francisco, CA 94016"/>
    <x v="8"/>
    <x v="1"/>
    <n v="7"/>
    <n v="19.95"/>
    <x v="1"/>
    <s v="Tuesday"/>
    <x v="8"/>
    <x v="0"/>
  </r>
  <r>
    <n v="11587"/>
    <n v="220975"/>
    <x v="8"/>
    <n v="2"/>
    <n v="15.95"/>
    <d v="2020-06-15T00:00:00"/>
    <s v="86 Willow St, Atlanta, GA 30301"/>
    <x v="8"/>
    <x v="2"/>
    <n v="14"/>
    <n v="31.9"/>
    <x v="1"/>
    <s v="Monday"/>
    <x v="8"/>
    <x v="0"/>
  </r>
  <r>
    <n v="11588"/>
    <n v="220976"/>
    <x v="17"/>
    <n v="2"/>
    <n v="389.99"/>
    <d v="2020-06-18T00:00:00"/>
    <s v="456 Cedar St, Los Angeles, CA 90001"/>
    <x v="8"/>
    <x v="5"/>
    <n v="11"/>
    <n v="779.98"/>
    <x v="1"/>
    <s v="Thursday"/>
    <x v="8"/>
    <x v="0"/>
  </r>
  <r>
    <n v="11589"/>
    <n v="220977"/>
    <x v="16"/>
    <n v="2"/>
    <n v="300"/>
    <d v="2020-06-12T00:00:00"/>
    <s v="254 South St, Dallas, TX 75001"/>
    <x v="8"/>
    <x v="4"/>
    <n v="19"/>
    <n v="600"/>
    <x v="2"/>
    <s v="Friday"/>
    <x v="8"/>
    <x v="0"/>
  </r>
  <r>
    <n v="11590"/>
    <n v="220978"/>
    <x v="10"/>
    <n v="2"/>
    <n v="12.99"/>
    <d v="2020-06-16T00:00:00"/>
    <s v="665 Forest St, Boston, MA 02215"/>
    <x v="8"/>
    <x v="6"/>
    <n v="20"/>
    <n v="25.98"/>
    <x v="2"/>
    <s v="Tuesday"/>
    <x v="8"/>
    <x v="0"/>
  </r>
  <r>
    <n v="11591"/>
    <n v="220979"/>
    <x v="4"/>
    <n v="3"/>
    <n v="4.84"/>
    <d v="2020-06-27T00:00:00"/>
    <s v="713 Lake St, San Francisco, CA 94016"/>
    <x v="8"/>
    <x v="1"/>
    <n v="11"/>
    <n v="14.52"/>
    <x v="1"/>
    <s v="Saturday"/>
    <x v="8"/>
    <x v="0"/>
  </r>
  <r>
    <n v="11592"/>
    <n v="220980"/>
    <x v="3"/>
    <n v="2"/>
    <n v="149.99"/>
    <d v="2020-06-14T00:00:00"/>
    <s v="675 Elm St, Boston, MA 02215"/>
    <x v="8"/>
    <x v="6"/>
    <n v="8"/>
    <n v="299.98"/>
    <x v="1"/>
    <s v="Sunday"/>
    <x v="8"/>
    <x v="0"/>
  </r>
  <r>
    <n v="11593"/>
    <n v="220981"/>
    <x v="10"/>
    <n v="2"/>
    <n v="12.99"/>
    <d v="2020-06-10T00:00:00"/>
    <s v="583 Church St, Los Angeles, CA 90001"/>
    <x v="8"/>
    <x v="5"/>
    <n v="16"/>
    <n v="25.98"/>
    <x v="2"/>
    <s v="Wednesday"/>
    <x v="8"/>
    <x v="0"/>
  </r>
  <r>
    <n v="11594"/>
    <n v="220982"/>
    <x v="18"/>
    <n v="2"/>
    <n v="600"/>
    <d v="2020-06-07T00:00:00"/>
    <s v="997 Lincoln St, Los Angeles, CA 90001"/>
    <x v="8"/>
    <x v="5"/>
    <n v="23"/>
    <n v="1200"/>
    <x v="0"/>
    <s v="Sunday"/>
    <x v="8"/>
    <x v="0"/>
  </r>
  <r>
    <n v="11595"/>
    <n v="220983"/>
    <x v="5"/>
    <n v="2"/>
    <n v="99.99"/>
    <d v="2020-06-17T00:00:00"/>
    <s v="790 7th St, Los Angeles, CA 90001"/>
    <x v="8"/>
    <x v="5"/>
    <n v="23"/>
    <n v="199.98"/>
    <x v="0"/>
    <s v="Wednesday"/>
    <x v="8"/>
    <x v="0"/>
  </r>
  <r>
    <n v="11596"/>
    <n v="220984"/>
    <x v="4"/>
    <n v="2"/>
    <n v="4.84"/>
    <d v="2020-06-17T00:00:00"/>
    <s v="687 Ridge St, Atlanta, GA 30301"/>
    <x v="8"/>
    <x v="2"/>
    <n v="18"/>
    <n v="9.68"/>
    <x v="2"/>
    <s v="Wednesday"/>
    <x v="8"/>
    <x v="0"/>
  </r>
  <r>
    <n v="11597"/>
    <n v="220985"/>
    <x v="11"/>
    <n v="2"/>
    <n v="150"/>
    <d v="2020-06-20T00:00:00"/>
    <s v="760 Adams St, Los Angeles, CA 90001"/>
    <x v="8"/>
    <x v="5"/>
    <n v="17"/>
    <n v="300"/>
    <x v="2"/>
    <s v="Saturday"/>
    <x v="8"/>
    <x v="0"/>
  </r>
  <r>
    <n v="11598"/>
    <n v="220986"/>
    <x v="6"/>
    <n v="2"/>
    <n v="3.99"/>
    <d v="2020-06-10T00:00:00"/>
    <s v="454 Wilson St, Boston, MA 02215"/>
    <x v="8"/>
    <x v="6"/>
    <n v="14"/>
    <n v="7.98"/>
    <x v="1"/>
    <s v="Wednesday"/>
    <x v="8"/>
    <x v="0"/>
  </r>
  <r>
    <n v="11599"/>
    <n v="220987"/>
    <x v="0"/>
    <n v="2"/>
    <n v="1700"/>
    <d v="2020-06-02T00:00:00"/>
    <s v="611 2nd St, San Francisco, CA 94016"/>
    <x v="8"/>
    <x v="1"/>
    <n v="19"/>
    <n v="3400"/>
    <x v="2"/>
    <s v="Tuesday"/>
    <x v="8"/>
    <x v="0"/>
  </r>
  <r>
    <n v="11600"/>
    <n v="220988"/>
    <x v="4"/>
    <n v="2"/>
    <n v="4.84"/>
    <d v="2020-06-06T00:00:00"/>
    <s v="342 Willow St, New York City, NY 10001"/>
    <x v="8"/>
    <x v="0"/>
    <n v="19"/>
    <n v="9.68"/>
    <x v="2"/>
    <s v="Saturday"/>
    <x v="8"/>
    <x v="0"/>
  </r>
  <r>
    <n v="11601"/>
    <n v="220989"/>
    <x v="17"/>
    <n v="2"/>
    <n v="389.99"/>
    <d v="2020-06-18T00:00:00"/>
    <s v="746 Cedar St, Los Angeles, CA 90001"/>
    <x v="8"/>
    <x v="5"/>
    <n v="18"/>
    <n v="779.98"/>
    <x v="2"/>
    <s v="Thursday"/>
    <x v="8"/>
    <x v="0"/>
  </r>
  <r>
    <n v="11602"/>
    <n v="220990"/>
    <x v="2"/>
    <n v="2"/>
    <n v="12.95"/>
    <d v="2020-06-11T00:00:00"/>
    <s v="908 4th St, Dallas, TX 75001"/>
    <x v="8"/>
    <x v="4"/>
    <n v="11"/>
    <n v="25.9"/>
    <x v="1"/>
    <s v="Thursday"/>
    <x v="8"/>
    <x v="0"/>
  </r>
  <r>
    <n v="11603"/>
    <n v="220991"/>
    <x v="8"/>
    <n v="2"/>
    <n v="15.95"/>
    <d v="2020-06-30T00:00:00"/>
    <s v="329 Walnut St, Seattle, WA 98101"/>
    <x v="8"/>
    <x v="8"/>
    <n v="19"/>
    <n v="31.9"/>
    <x v="2"/>
    <s v="Tuesday"/>
    <x v="8"/>
    <x v="0"/>
  </r>
  <r>
    <n v="11604"/>
    <n v="220992"/>
    <x v="15"/>
    <n v="2"/>
    <n v="379.99"/>
    <d v="2020-06-25T00:00:00"/>
    <s v="701 10th St, Dallas, TX 75001"/>
    <x v="8"/>
    <x v="4"/>
    <n v="15"/>
    <n v="759.98"/>
    <x v="1"/>
    <s v="Thursday"/>
    <x v="8"/>
    <x v="0"/>
  </r>
  <r>
    <n v="11605"/>
    <n v="220993"/>
    <x v="8"/>
    <n v="2"/>
    <n v="15.95"/>
    <d v="2020-06-20T00:00:00"/>
    <s v="743 Maple St, Boston, MA 02215"/>
    <x v="8"/>
    <x v="6"/>
    <n v="10"/>
    <n v="31.9"/>
    <x v="1"/>
    <s v="Saturday"/>
    <x v="8"/>
    <x v="0"/>
  </r>
  <r>
    <n v="11606"/>
    <n v="220994"/>
    <x v="4"/>
    <n v="2"/>
    <n v="4.84"/>
    <d v="2020-06-21T00:00:00"/>
    <s v="477 Ridge St, San Francisco, CA 94016"/>
    <x v="8"/>
    <x v="1"/>
    <n v="16"/>
    <n v="9.68"/>
    <x v="2"/>
    <s v="Sunday"/>
    <x v="8"/>
    <x v="0"/>
  </r>
  <r>
    <n v="11607"/>
    <n v="220995"/>
    <x v="4"/>
    <n v="2"/>
    <n v="4.84"/>
    <d v="2020-06-05T00:00:00"/>
    <s v="237 Jackson St, San Francisco, CA 94016"/>
    <x v="8"/>
    <x v="1"/>
    <n v="8"/>
    <n v="9.68"/>
    <x v="1"/>
    <s v="Friday"/>
    <x v="8"/>
    <x v="0"/>
  </r>
  <r>
    <n v="11608"/>
    <n v="220996"/>
    <x v="4"/>
    <n v="2"/>
    <n v="4.84"/>
    <d v="2020-06-29T00:00:00"/>
    <s v="104 7th St, Los Angeles, CA 90001"/>
    <x v="8"/>
    <x v="5"/>
    <n v="12"/>
    <n v="9.68"/>
    <x v="1"/>
    <s v="Monday"/>
    <x v="8"/>
    <x v="0"/>
  </r>
  <r>
    <n v="11609"/>
    <n v="220997"/>
    <x v="13"/>
    <n v="2"/>
    <n v="700"/>
    <d v="2020-06-21T00:00:00"/>
    <s v="577 Church St, Dallas, TX 75001"/>
    <x v="8"/>
    <x v="4"/>
    <n v="16"/>
    <n v="1400"/>
    <x v="2"/>
    <s v="Sunday"/>
    <x v="8"/>
    <x v="0"/>
  </r>
  <r>
    <n v="11610"/>
    <n v="220997"/>
    <x v="8"/>
    <n v="2"/>
    <n v="15.95"/>
    <d v="2020-06-21T00:00:00"/>
    <s v="577 Church St, Dallas, TX 75001"/>
    <x v="8"/>
    <x v="4"/>
    <n v="16"/>
    <n v="31.9"/>
    <x v="2"/>
    <s v="Sunday"/>
    <x v="8"/>
    <x v="0"/>
  </r>
  <r>
    <n v="11611"/>
    <n v="220998"/>
    <x v="16"/>
    <n v="3"/>
    <n v="300"/>
    <d v="2020-06-03T00:00:00"/>
    <s v="953 1st St, Boston, MA 02215"/>
    <x v="8"/>
    <x v="6"/>
    <n v="14"/>
    <n v="900"/>
    <x v="1"/>
    <s v="Wednesday"/>
    <x v="8"/>
    <x v="0"/>
  </r>
  <r>
    <n v="11612"/>
    <n v="220999"/>
    <x v="5"/>
    <n v="2"/>
    <n v="99.99"/>
    <d v="2020-06-14T00:00:00"/>
    <s v="517 Spruce St, San Francisco, CA 94016"/>
    <x v="8"/>
    <x v="1"/>
    <n v="14"/>
    <n v="199.98"/>
    <x v="1"/>
    <s v="Sunday"/>
    <x v="8"/>
    <x v="0"/>
  </r>
  <r>
    <n v="11613"/>
    <n v="221000"/>
    <x v="5"/>
    <n v="3"/>
    <n v="99.99"/>
    <d v="2020-06-20T00:00:00"/>
    <s v="703 Walnut St, Boston, MA 02215"/>
    <x v="8"/>
    <x v="6"/>
    <n v="13"/>
    <n v="299.97000000000003"/>
    <x v="1"/>
    <s v="Saturday"/>
    <x v="8"/>
    <x v="0"/>
  </r>
  <r>
    <n v="11614"/>
    <n v="221001"/>
    <x v="16"/>
    <n v="2"/>
    <n v="300"/>
    <d v="2020-06-12T00:00:00"/>
    <s v="967 11th St, Boston, MA 02215"/>
    <x v="8"/>
    <x v="6"/>
    <n v="14"/>
    <n v="600"/>
    <x v="1"/>
    <s v="Friday"/>
    <x v="8"/>
    <x v="0"/>
  </r>
  <r>
    <n v="11615"/>
    <n v="221002"/>
    <x v="4"/>
    <n v="3"/>
    <n v="4.84"/>
    <d v="2020-06-17T00:00:00"/>
    <s v="191 Elm St, Atlanta, GA 30301"/>
    <x v="8"/>
    <x v="2"/>
    <n v="15"/>
    <n v="14.52"/>
    <x v="1"/>
    <s v="Wednesday"/>
    <x v="8"/>
    <x v="0"/>
  </r>
  <r>
    <n v="11616"/>
    <n v="221003"/>
    <x v="13"/>
    <n v="2"/>
    <n v="700"/>
    <d v="2020-06-23T00:00:00"/>
    <s v="981 Chestnut St, San Francisco, CA 94016"/>
    <x v="8"/>
    <x v="1"/>
    <n v="12"/>
    <n v="1400"/>
    <x v="1"/>
    <s v="Tuesday"/>
    <x v="8"/>
    <x v="0"/>
  </r>
  <r>
    <n v="11617"/>
    <n v="221004"/>
    <x v="2"/>
    <n v="2"/>
    <n v="12.95"/>
    <d v="2020-06-12T00:00:00"/>
    <s v="788 Lakeview St, Portland, OR 97035"/>
    <x v="8"/>
    <x v="3"/>
    <n v="19"/>
    <n v="25.9"/>
    <x v="2"/>
    <s v="Friday"/>
    <x v="8"/>
    <x v="0"/>
  </r>
  <r>
    <n v="11618"/>
    <n v="221005"/>
    <x v="15"/>
    <n v="2"/>
    <n v="379.99"/>
    <d v="2020-06-08T00:00:00"/>
    <s v="366 7th St, Portland, ME 04101"/>
    <x v="8"/>
    <x v="3"/>
    <n v="13"/>
    <n v="759.98"/>
    <x v="1"/>
    <s v="Monday"/>
    <x v="8"/>
    <x v="0"/>
  </r>
  <r>
    <n v="11619"/>
    <n v="221006"/>
    <x v="4"/>
    <n v="2"/>
    <n v="4.84"/>
    <d v="2020-06-16T00:00:00"/>
    <s v="757 13th St, San Francisco, CA 94016"/>
    <x v="8"/>
    <x v="1"/>
    <n v="18"/>
    <n v="9.68"/>
    <x v="2"/>
    <s v="Tuesday"/>
    <x v="8"/>
    <x v="0"/>
  </r>
  <r>
    <n v="11620"/>
    <n v="221007"/>
    <x v="2"/>
    <n v="2"/>
    <n v="12.95"/>
    <d v="2020-06-03T00:00:00"/>
    <s v="889 6th St, Los Angeles, CA 90001"/>
    <x v="8"/>
    <x v="5"/>
    <n v="17"/>
    <n v="25.9"/>
    <x v="2"/>
    <s v="Wednesday"/>
    <x v="8"/>
    <x v="0"/>
  </r>
  <r>
    <n v="11621"/>
    <n v="221008"/>
    <x v="15"/>
    <n v="2"/>
    <n v="379.99"/>
    <d v="2020-06-01T00:00:00"/>
    <s v="619 Hickory St, Los Angeles, CA 90001"/>
    <x v="8"/>
    <x v="5"/>
    <n v="22"/>
    <n v="759.98"/>
    <x v="2"/>
    <s v="Monday"/>
    <x v="8"/>
    <x v="0"/>
  </r>
  <r>
    <n v="11622"/>
    <n v="221009"/>
    <x v="0"/>
    <n v="2"/>
    <n v="1700"/>
    <d v="2020-06-13T00:00:00"/>
    <s v="12 4th St, Seattle, WA 98101"/>
    <x v="8"/>
    <x v="8"/>
    <n v="21"/>
    <n v="3400"/>
    <x v="2"/>
    <s v="Saturday"/>
    <x v="8"/>
    <x v="0"/>
  </r>
  <r>
    <n v="11623"/>
    <n v="221010"/>
    <x v="8"/>
    <n v="2"/>
    <n v="15.95"/>
    <d v="2020-06-20T00:00:00"/>
    <s v="280 Walnut St, Los Angeles, CA 90001"/>
    <x v="8"/>
    <x v="5"/>
    <n v="16"/>
    <n v="31.9"/>
    <x v="2"/>
    <s v="Saturday"/>
    <x v="8"/>
    <x v="0"/>
  </r>
  <r>
    <n v="11624"/>
    <n v="221011"/>
    <x v="4"/>
    <n v="3"/>
    <n v="4.84"/>
    <d v="2020-06-22T00:00:00"/>
    <s v="398 Hickory St, San Francisco, CA 94016"/>
    <x v="8"/>
    <x v="1"/>
    <n v="17"/>
    <n v="14.52"/>
    <x v="2"/>
    <s v="Monday"/>
    <x v="8"/>
    <x v="0"/>
  </r>
  <r>
    <n v="11625"/>
    <n v="221012"/>
    <x v="6"/>
    <n v="2"/>
    <n v="3.99"/>
    <d v="2020-06-28T00:00:00"/>
    <s v="969 Center St, Los Angeles, CA 90001"/>
    <x v="8"/>
    <x v="5"/>
    <n v="20"/>
    <n v="7.98"/>
    <x v="2"/>
    <s v="Sunday"/>
    <x v="8"/>
    <x v="0"/>
  </r>
  <r>
    <n v="11626"/>
    <n v="221013"/>
    <x v="2"/>
    <n v="2"/>
    <n v="12.95"/>
    <d v="2020-06-14T00:00:00"/>
    <s v="439 Sunset St, San Francisco, CA 94016"/>
    <x v="8"/>
    <x v="1"/>
    <n v="15"/>
    <n v="25.9"/>
    <x v="1"/>
    <s v="Sunday"/>
    <x v="8"/>
    <x v="0"/>
  </r>
  <r>
    <n v="11627"/>
    <n v="221014"/>
    <x v="3"/>
    <n v="2"/>
    <n v="149.99"/>
    <d v="2020-06-17T00:00:00"/>
    <s v="920 2nd St, Atlanta, GA 30301"/>
    <x v="8"/>
    <x v="2"/>
    <n v="10"/>
    <n v="299.98"/>
    <x v="1"/>
    <s v="Wednesday"/>
    <x v="8"/>
    <x v="0"/>
  </r>
  <r>
    <n v="11628"/>
    <n v="221015"/>
    <x v="13"/>
    <n v="2"/>
    <n v="700"/>
    <d v="2020-06-10T00:00:00"/>
    <s v="722 Cedar St, New York City, NY 10001"/>
    <x v="8"/>
    <x v="0"/>
    <n v="10"/>
    <n v="1400"/>
    <x v="1"/>
    <s v="Wednesday"/>
    <x v="8"/>
    <x v="0"/>
  </r>
  <r>
    <n v="11629"/>
    <n v="221016"/>
    <x v="15"/>
    <n v="2"/>
    <n v="379.99"/>
    <d v="2020-06-25T00:00:00"/>
    <s v="948 Highland St, San Francisco, CA 94016"/>
    <x v="8"/>
    <x v="1"/>
    <n v="10"/>
    <n v="759.98"/>
    <x v="1"/>
    <s v="Thursday"/>
    <x v="8"/>
    <x v="0"/>
  </r>
  <r>
    <n v="11630"/>
    <n v="221017"/>
    <x v="0"/>
    <n v="2"/>
    <n v="1700"/>
    <d v="2020-06-20T00:00:00"/>
    <s v="195 Walnut St, Los Angeles, CA 90001"/>
    <x v="8"/>
    <x v="5"/>
    <n v="16"/>
    <n v="3400"/>
    <x v="2"/>
    <s v="Saturday"/>
    <x v="8"/>
    <x v="0"/>
  </r>
  <r>
    <n v="11631"/>
    <n v="221018"/>
    <x v="10"/>
    <n v="2"/>
    <n v="12.99"/>
    <d v="2020-06-23T00:00:00"/>
    <s v="20 Lincoln St, Atlanta, GA 30301"/>
    <x v="8"/>
    <x v="2"/>
    <n v="1"/>
    <n v="25.98"/>
    <x v="0"/>
    <s v="Tuesday"/>
    <x v="8"/>
    <x v="0"/>
  </r>
  <r>
    <n v="11632"/>
    <n v="221019"/>
    <x v="0"/>
    <n v="2"/>
    <n v="1700"/>
    <d v="2020-06-02T00:00:00"/>
    <s v="867 Elm St, Los Angeles, CA 90001"/>
    <x v="8"/>
    <x v="5"/>
    <n v="12"/>
    <n v="3400"/>
    <x v="1"/>
    <s v="Tuesday"/>
    <x v="8"/>
    <x v="0"/>
  </r>
  <r>
    <n v="11633"/>
    <n v="221020"/>
    <x v="16"/>
    <n v="2"/>
    <n v="300"/>
    <d v="2020-06-22T00:00:00"/>
    <s v="61 Hill St, Los Angeles, CA 90001"/>
    <x v="8"/>
    <x v="5"/>
    <n v="11"/>
    <n v="600"/>
    <x v="1"/>
    <s v="Monday"/>
    <x v="8"/>
    <x v="0"/>
  </r>
  <r>
    <n v="11634"/>
    <n v="221021"/>
    <x v="1"/>
    <n v="2"/>
    <n v="600"/>
    <d v="2020-06-16T00:00:00"/>
    <s v="630 9th St, Los Angeles, CA 90001"/>
    <x v="8"/>
    <x v="5"/>
    <n v="18"/>
    <n v="1200"/>
    <x v="2"/>
    <s v="Tuesday"/>
    <x v="8"/>
    <x v="0"/>
  </r>
  <r>
    <n v="11635"/>
    <n v="221022"/>
    <x v="9"/>
    <n v="2"/>
    <n v="600"/>
    <d v="2020-06-04T00:00:00"/>
    <s v="500 13th St, New York City, NY 10001"/>
    <x v="8"/>
    <x v="0"/>
    <n v="1"/>
    <n v="1200"/>
    <x v="0"/>
    <s v="Thursday"/>
    <x v="8"/>
    <x v="0"/>
  </r>
  <r>
    <n v="11636"/>
    <n v="221022"/>
    <x v="2"/>
    <n v="2"/>
    <n v="12.95"/>
    <d v="2020-06-04T00:00:00"/>
    <s v="500 13th St, New York City, NY 10001"/>
    <x v="8"/>
    <x v="0"/>
    <n v="1"/>
    <n v="25.9"/>
    <x v="0"/>
    <s v="Thursday"/>
    <x v="8"/>
    <x v="0"/>
  </r>
  <r>
    <n v="11637"/>
    <n v="221023"/>
    <x v="10"/>
    <n v="2"/>
    <n v="12.99"/>
    <d v="2020-06-11T00:00:00"/>
    <s v="60 Pine St, San Francisco, CA 94016"/>
    <x v="8"/>
    <x v="1"/>
    <n v="20"/>
    <n v="25.98"/>
    <x v="2"/>
    <s v="Thursday"/>
    <x v="8"/>
    <x v="0"/>
  </r>
  <r>
    <n v="11638"/>
    <n v="221024"/>
    <x v="5"/>
    <n v="2"/>
    <n v="99.99"/>
    <d v="2020-06-30T00:00:00"/>
    <s v="287 Dogwood St, Austin, TX 73301"/>
    <x v="8"/>
    <x v="7"/>
    <n v="17"/>
    <n v="199.98"/>
    <x v="2"/>
    <s v="Tuesday"/>
    <x v="8"/>
    <x v="0"/>
  </r>
  <r>
    <n v="11639"/>
    <n v="221025"/>
    <x v="11"/>
    <n v="2"/>
    <n v="150"/>
    <d v="2020-06-19T00:00:00"/>
    <s v="125 North St, Dallas, TX 75001"/>
    <x v="8"/>
    <x v="4"/>
    <n v="21"/>
    <n v="300"/>
    <x v="2"/>
    <s v="Friday"/>
    <x v="8"/>
    <x v="0"/>
  </r>
  <r>
    <n v="11640"/>
    <n v="221026"/>
    <x v="5"/>
    <n v="2"/>
    <n v="99.99"/>
    <d v="2020-06-29T00:00:00"/>
    <s v="846 Pine St, Seattle, WA 98101"/>
    <x v="8"/>
    <x v="8"/>
    <n v="9"/>
    <n v="199.98"/>
    <x v="1"/>
    <s v="Monday"/>
    <x v="8"/>
    <x v="0"/>
  </r>
  <r>
    <n v="11641"/>
    <n v="221027"/>
    <x v="11"/>
    <n v="2"/>
    <n v="150"/>
    <d v="2020-06-22T00:00:00"/>
    <s v="628 8th St, San Francisco, CA 94016"/>
    <x v="8"/>
    <x v="1"/>
    <n v="18"/>
    <n v="300"/>
    <x v="2"/>
    <s v="Monday"/>
    <x v="8"/>
    <x v="0"/>
  </r>
  <r>
    <n v="11642"/>
    <n v="221028"/>
    <x v="5"/>
    <n v="2"/>
    <n v="99.99"/>
    <d v="2020-06-01T00:00:00"/>
    <s v="179 West St, Los Angeles, CA 90001"/>
    <x v="8"/>
    <x v="5"/>
    <n v="19"/>
    <n v="199.98"/>
    <x v="2"/>
    <s v="Monday"/>
    <x v="8"/>
    <x v="0"/>
  </r>
  <r>
    <n v="11643"/>
    <n v="221029"/>
    <x v="3"/>
    <n v="2"/>
    <n v="149.99"/>
    <d v="2020-06-06T00:00:00"/>
    <s v="641 Lincoln St, Atlanta, GA 30301"/>
    <x v="8"/>
    <x v="2"/>
    <n v="17"/>
    <n v="299.98"/>
    <x v="2"/>
    <s v="Saturday"/>
    <x v="8"/>
    <x v="0"/>
  </r>
  <r>
    <n v="11644"/>
    <n v="221030"/>
    <x v="4"/>
    <n v="2"/>
    <n v="4.84"/>
    <d v="2020-06-05T00:00:00"/>
    <s v="189 Johnson St, Dallas, TX 75001"/>
    <x v="8"/>
    <x v="4"/>
    <n v="7"/>
    <n v="9.68"/>
    <x v="1"/>
    <s v="Friday"/>
    <x v="8"/>
    <x v="0"/>
  </r>
  <r>
    <n v="11645"/>
    <n v="221031"/>
    <x v="6"/>
    <n v="2"/>
    <n v="3.99"/>
    <d v="2020-06-11T00:00:00"/>
    <s v="972 Pine St, San Francisco, CA 94016"/>
    <x v="8"/>
    <x v="1"/>
    <n v="7"/>
    <n v="7.98"/>
    <x v="1"/>
    <s v="Thursday"/>
    <x v="8"/>
    <x v="0"/>
  </r>
  <r>
    <n v="11646"/>
    <n v="221032"/>
    <x v="8"/>
    <n v="2"/>
    <n v="15.95"/>
    <d v="2020-06-07T00:00:00"/>
    <s v="916 1st St, Los Angeles, CA 90001"/>
    <x v="8"/>
    <x v="5"/>
    <n v="18"/>
    <n v="31.9"/>
    <x v="2"/>
    <s v="Sunday"/>
    <x v="8"/>
    <x v="0"/>
  </r>
  <r>
    <n v="11647"/>
    <n v="221033"/>
    <x v="16"/>
    <n v="2"/>
    <n v="300"/>
    <d v="2020-06-20T00:00:00"/>
    <s v="337 10th St, San Francisco, CA 94016"/>
    <x v="8"/>
    <x v="1"/>
    <n v="13"/>
    <n v="600"/>
    <x v="1"/>
    <s v="Saturday"/>
    <x v="8"/>
    <x v="0"/>
  </r>
  <r>
    <n v="11648"/>
    <n v="221034"/>
    <x v="8"/>
    <n v="2"/>
    <n v="15.95"/>
    <d v="2020-06-13T00:00:00"/>
    <s v="193 Adams St, New York City, NY 10001"/>
    <x v="8"/>
    <x v="0"/>
    <n v="21"/>
    <n v="31.9"/>
    <x v="2"/>
    <s v="Saturday"/>
    <x v="8"/>
    <x v="0"/>
  </r>
  <r>
    <n v="11649"/>
    <n v="221035"/>
    <x v="9"/>
    <n v="2"/>
    <n v="600"/>
    <d v="2020-06-28T00:00:00"/>
    <s v="160 South St, San Francisco, CA 94016"/>
    <x v="8"/>
    <x v="1"/>
    <n v="22"/>
    <n v="1200"/>
    <x v="2"/>
    <s v="Sunday"/>
    <x v="8"/>
    <x v="0"/>
  </r>
  <r>
    <n v="11650"/>
    <n v="221035"/>
    <x v="2"/>
    <n v="2"/>
    <n v="12.95"/>
    <d v="2020-06-28T00:00:00"/>
    <s v="160 South St, San Francisco, CA 94016"/>
    <x v="8"/>
    <x v="1"/>
    <n v="22"/>
    <n v="25.9"/>
    <x v="2"/>
    <s v="Sunday"/>
    <x v="8"/>
    <x v="0"/>
  </r>
  <r>
    <n v="11651"/>
    <n v="221035"/>
    <x v="10"/>
    <n v="2"/>
    <n v="12.99"/>
    <d v="2020-06-28T00:00:00"/>
    <s v="160 South St, San Francisco, CA 94016"/>
    <x v="8"/>
    <x v="1"/>
    <n v="22"/>
    <n v="25.98"/>
    <x v="2"/>
    <s v="Sunday"/>
    <x v="8"/>
    <x v="0"/>
  </r>
  <r>
    <n v="11652"/>
    <n v="221036"/>
    <x v="5"/>
    <n v="2"/>
    <n v="99.99"/>
    <d v="2020-06-25T00:00:00"/>
    <s v="30 Pine St, Austin, TX 73301"/>
    <x v="8"/>
    <x v="7"/>
    <n v="19"/>
    <n v="199.98"/>
    <x v="2"/>
    <s v="Thursday"/>
    <x v="8"/>
    <x v="0"/>
  </r>
  <r>
    <n v="11653"/>
    <n v="221037"/>
    <x v="0"/>
    <n v="2"/>
    <n v="1700"/>
    <d v="2020-06-08T00:00:00"/>
    <s v="196 Hill St, Los Angeles, CA 90001"/>
    <x v="8"/>
    <x v="5"/>
    <n v="19"/>
    <n v="3400"/>
    <x v="2"/>
    <s v="Monday"/>
    <x v="8"/>
    <x v="0"/>
  </r>
  <r>
    <n v="11654"/>
    <n v="221038"/>
    <x v="5"/>
    <n v="2"/>
    <n v="99.99"/>
    <d v="2020-06-14T00:00:00"/>
    <s v="944 Meadow St, Atlanta, GA 30301"/>
    <x v="8"/>
    <x v="2"/>
    <n v="20"/>
    <n v="199.98"/>
    <x v="2"/>
    <s v="Sunday"/>
    <x v="8"/>
    <x v="0"/>
  </r>
  <r>
    <n v="11655"/>
    <n v="221039"/>
    <x v="2"/>
    <n v="2"/>
    <n v="12.95"/>
    <d v="2020-06-24T00:00:00"/>
    <s v="592 14th St, Austin, TX 73301"/>
    <x v="8"/>
    <x v="7"/>
    <n v="23"/>
    <n v="25.9"/>
    <x v="0"/>
    <s v="Wednesday"/>
    <x v="8"/>
    <x v="0"/>
  </r>
  <r>
    <n v="11656"/>
    <n v="221040"/>
    <x v="8"/>
    <n v="2"/>
    <n v="15.95"/>
    <d v="2020-06-04T00:00:00"/>
    <s v="584 Hickory St, San Francisco, CA 94016"/>
    <x v="8"/>
    <x v="1"/>
    <n v="8"/>
    <n v="31.9"/>
    <x v="1"/>
    <s v="Thursday"/>
    <x v="8"/>
    <x v="0"/>
  </r>
  <r>
    <n v="11657"/>
    <n v="221041"/>
    <x v="4"/>
    <n v="2"/>
    <n v="4.84"/>
    <d v="2020-06-08T00:00:00"/>
    <s v="27 13th St, Boston, MA 02215"/>
    <x v="8"/>
    <x v="6"/>
    <n v="14"/>
    <n v="9.68"/>
    <x v="1"/>
    <s v="Monday"/>
    <x v="8"/>
    <x v="0"/>
  </r>
  <r>
    <n v="11658"/>
    <n v="221042"/>
    <x v="7"/>
    <n v="2"/>
    <n v="999.99"/>
    <d v="2020-06-21T00:00:00"/>
    <s v="787 1st St, Los Angeles, CA 90001"/>
    <x v="8"/>
    <x v="5"/>
    <n v="18"/>
    <n v="1999.98"/>
    <x v="2"/>
    <s v="Sunday"/>
    <x v="8"/>
    <x v="0"/>
  </r>
  <r>
    <n v="11659"/>
    <n v="221043"/>
    <x v="8"/>
    <n v="2"/>
    <n v="15.95"/>
    <d v="2020-06-06T00:00:00"/>
    <s v="732 8th St, Seattle, WA 98101"/>
    <x v="8"/>
    <x v="8"/>
    <n v="16"/>
    <n v="31.9"/>
    <x v="2"/>
    <s v="Saturday"/>
    <x v="8"/>
    <x v="0"/>
  </r>
  <r>
    <n v="11660"/>
    <n v="221044"/>
    <x v="10"/>
    <n v="2"/>
    <n v="12.99"/>
    <d v="2020-06-27T00:00:00"/>
    <s v="37 Hill St, Boston, MA 02215"/>
    <x v="8"/>
    <x v="6"/>
    <n v="19"/>
    <n v="25.98"/>
    <x v="2"/>
    <s v="Saturday"/>
    <x v="8"/>
    <x v="0"/>
  </r>
  <r>
    <n v="11661"/>
    <n v="221045"/>
    <x v="3"/>
    <n v="2"/>
    <n v="149.99"/>
    <d v="2020-06-24T00:00:00"/>
    <s v="674 2nd St, Boston, MA 02215"/>
    <x v="8"/>
    <x v="6"/>
    <n v="15"/>
    <n v="299.98"/>
    <x v="1"/>
    <s v="Wednesday"/>
    <x v="8"/>
    <x v="0"/>
  </r>
  <r>
    <n v="11662"/>
    <n v="221046"/>
    <x v="8"/>
    <n v="2"/>
    <n v="15.95"/>
    <d v="2020-06-25T00:00:00"/>
    <s v="864 Lincoln St, Atlanta, GA 30301"/>
    <x v="8"/>
    <x v="2"/>
    <n v="21"/>
    <n v="31.9"/>
    <x v="2"/>
    <s v="Thursday"/>
    <x v="8"/>
    <x v="0"/>
  </r>
  <r>
    <n v="11663"/>
    <n v="221047"/>
    <x v="8"/>
    <n v="2"/>
    <n v="15.95"/>
    <d v="2020-06-17T00:00:00"/>
    <s v="164 Meadow St, New York City, NY 10001"/>
    <x v="8"/>
    <x v="0"/>
    <n v="7"/>
    <n v="31.9"/>
    <x v="1"/>
    <s v="Wednesday"/>
    <x v="8"/>
    <x v="0"/>
  </r>
  <r>
    <n v="11664"/>
    <n v="221048"/>
    <x v="6"/>
    <n v="2"/>
    <n v="3.99"/>
    <d v="2020-06-08T00:00:00"/>
    <s v="490 Chestnut St, New York City, NY 10001"/>
    <x v="8"/>
    <x v="0"/>
    <n v="15"/>
    <n v="7.98"/>
    <x v="1"/>
    <s v="Monday"/>
    <x v="8"/>
    <x v="0"/>
  </r>
  <r>
    <n v="11665"/>
    <n v="221049"/>
    <x v="5"/>
    <n v="2"/>
    <n v="99.99"/>
    <d v="2020-06-27T00:00:00"/>
    <s v="757 4th St, Portland, ME 04101"/>
    <x v="8"/>
    <x v="3"/>
    <n v="12"/>
    <n v="199.98"/>
    <x v="1"/>
    <s v="Saturday"/>
    <x v="8"/>
    <x v="0"/>
  </r>
  <r>
    <n v="11666"/>
    <n v="221050"/>
    <x v="2"/>
    <n v="2"/>
    <n v="12.95"/>
    <d v="2020-06-20T00:00:00"/>
    <s v="985 5th St, Los Angeles, CA 90001"/>
    <x v="8"/>
    <x v="5"/>
    <n v="14"/>
    <n v="25.9"/>
    <x v="1"/>
    <s v="Saturday"/>
    <x v="8"/>
    <x v="0"/>
  </r>
  <r>
    <n v="11667"/>
    <n v="221051"/>
    <x v="8"/>
    <n v="2"/>
    <n v="15.95"/>
    <d v="2020-06-16T00:00:00"/>
    <s v="579 West St, New York City, NY 10001"/>
    <x v="8"/>
    <x v="0"/>
    <n v="15"/>
    <n v="31.9"/>
    <x v="1"/>
    <s v="Tuesday"/>
    <x v="8"/>
    <x v="0"/>
  </r>
  <r>
    <n v="11668"/>
    <n v="221052"/>
    <x v="13"/>
    <n v="2"/>
    <n v="700"/>
    <d v="2020-06-11T00:00:00"/>
    <s v="600 Jackson St, San Francisco, CA 94016"/>
    <x v="8"/>
    <x v="1"/>
    <n v="12"/>
    <n v="1400"/>
    <x v="1"/>
    <s v="Thursday"/>
    <x v="8"/>
    <x v="0"/>
  </r>
  <r>
    <n v="11669"/>
    <n v="221053"/>
    <x v="4"/>
    <n v="2"/>
    <n v="4.84"/>
    <d v="2020-06-29T00:00:00"/>
    <s v="335 1st St, Los Angeles, CA 90001"/>
    <x v="8"/>
    <x v="5"/>
    <n v="9"/>
    <n v="9.68"/>
    <x v="1"/>
    <s v="Monday"/>
    <x v="8"/>
    <x v="0"/>
  </r>
  <r>
    <n v="11670"/>
    <n v="221054"/>
    <x v="0"/>
    <n v="2"/>
    <n v="1700"/>
    <d v="2020-06-20T00:00:00"/>
    <s v="558 Meadow St, Atlanta, GA 30301"/>
    <x v="8"/>
    <x v="2"/>
    <n v="19"/>
    <n v="3400"/>
    <x v="2"/>
    <s v="Saturday"/>
    <x v="8"/>
    <x v="0"/>
  </r>
  <r>
    <n v="11671"/>
    <n v="221055"/>
    <x v="8"/>
    <n v="2"/>
    <n v="15.95"/>
    <d v="2020-06-23T00:00:00"/>
    <s v="878 11th St, Dallas, TX 75001"/>
    <x v="8"/>
    <x v="4"/>
    <n v="19"/>
    <n v="31.9"/>
    <x v="2"/>
    <s v="Tuesday"/>
    <x v="8"/>
    <x v="0"/>
  </r>
  <r>
    <n v="11672"/>
    <n v="221056"/>
    <x v="4"/>
    <n v="2"/>
    <n v="4.84"/>
    <d v="2020-06-03T00:00:00"/>
    <s v="429 Meadow St, New York City, NY 10001"/>
    <x v="8"/>
    <x v="0"/>
    <n v="10"/>
    <n v="9.68"/>
    <x v="1"/>
    <s v="Wednesday"/>
    <x v="8"/>
    <x v="0"/>
  </r>
  <r>
    <n v="11673"/>
    <n v="221057"/>
    <x v="8"/>
    <n v="2"/>
    <n v="15.95"/>
    <d v="2020-06-03T00:00:00"/>
    <s v="258 Spruce St, San Francisco, CA 94016"/>
    <x v="8"/>
    <x v="1"/>
    <n v="12"/>
    <n v="31.9"/>
    <x v="1"/>
    <s v="Wednesday"/>
    <x v="8"/>
    <x v="0"/>
  </r>
  <r>
    <n v="11674"/>
    <n v="221058"/>
    <x v="2"/>
    <n v="3"/>
    <n v="12.95"/>
    <d v="2020-06-11T00:00:00"/>
    <s v="953 Madison St, Seattle, WA 98101"/>
    <x v="8"/>
    <x v="8"/>
    <n v="18"/>
    <n v="38.85"/>
    <x v="2"/>
    <s v="Thursday"/>
    <x v="8"/>
    <x v="0"/>
  </r>
  <r>
    <n v="11675"/>
    <n v="221059"/>
    <x v="0"/>
    <n v="2"/>
    <n v="1700"/>
    <d v="2020-06-06T00:00:00"/>
    <s v="724 8th St, Los Angeles, CA 90001"/>
    <x v="8"/>
    <x v="5"/>
    <n v="18"/>
    <n v="3400"/>
    <x v="2"/>
    <s v="Saturday"/>
    <x v="8"/>
    <x v="0"/>
  </r>
  <r>
    <n v="11676"/>
    <n v="221060"/>
    <x v="4"/>
    <n v="2"/>
    <n v="4.84"/>
    <d v="2020-06-08T00:00:00"/>
    <s v="262 14th St, Seattle, WA 98101"/>
    <x v="8"/>
    <x v="8"/>
    <n v="22"/>
    <n v="9.68"/>
    <x v="2"/>
    <s v="Monday"/>
    <x v="8"/>
    <x v="0"/>
  </r>
  <r>
    <n v="11677"/>
    <n v="221061"/>
    <x v="15"/>
    <n v="2"/>
    <n v="379.99"/>
    <d v="2020-06-24T00:00:00"/>
    <s v="559 2nd St, Atlanta, GA 30301"/>
    <x v="8"/>
    <x v="2"/>
    <n v="17"/>
    <n v="759.98"/>
    <x v="2"/>
    <s v="Wednesday"/>
    <x v="8"/>
    <x v="0"/>
  </r>
  <r>
    <n v="11678"/>
    <n v="221062"/>
    <x v="6"/>
    <n v="2"/>
    <n v="3.99"/>
    <d v="2020-06-03T00:00:00"/>
    <s v="345 Sunset St, Austin, TX 73301"/>
    <x v="8"/>
    <x v="7"/>
    <n v="16"/>
    <n v="7.98"/>
    <x v="2"/>
    <s v="Wednesday"/>
    <x v="8"/>
    <x v="0"/>
  </r>
  <r>
    <n v="11679"/>
    <n v="221063"/>
    <x v="4"/>
    <n v="2"/>
    <n v="4.84"/>
    <d v="2020-06-30T00:00:00"/>
    <s v="35 Wilson St, Boston, MA 02215"/>
    <x v="8"/>
    <x v="6"/>
    <n v="15"/>
    <n v="9.68"/>
    <x v="1"/>
    <s v="Tuesday"/>
    <x v="8"/>
    <x v="0"/>
  </r>
  <r>
    <n v="11680"/>
    <n v="221064"/>
    <x v="11"/>
    <n v="2"/>
    <n v="150"/>
    <d v="2020-06-17T00:00:00"/>
    <s v="3 Ridge St, Atlanta, GA 30301"/>
    <x v="8"/>
    <x v="2"/>
    <n v="18"/>
    <n v="300"/>
    <x v="2"/>
    <s v="Wednesday"/>
    <x v="8"/>
    <x v="0"/>
  </r>
  <r>
    <n v="11681"/>
    <n v="221065"/>
    <x v="5"/>
    <n v="2"/>
    <n v="99.99"/>
    <d v="2020-06-24T00:00:00"/>
    <s v="649 Ridge St, Portland, ME 04101"/>
    <x v="8"/>
    <x v="3"/>
    <n v="22"/>
    <n v="199.98"/>
    <x v="2"/>
    <s v="Wednesday"/>
    <x v="8"/>
    <x v="0"/>
  </r>
  <r>
    <n v="11682"/>
    <n v="221066"/>
    <x v="15"/>
    <n v="2"/>
    <n v="379.99"/>
    <d v="2020-06-24T00:00:00"/>
    <s v="160 Maple St, Boston, MA 02215"/>
    <x v="8"/>
    <x v="6"/>
    <n v="14"/>
    <n v="759.98"/>
    <x v="1"/>
    <s v="Wednesday"/>
    <x v="8"/>
    <x v="0"/>
  </r>
  <r>
    <n v="11683"/>
    <n v="221067"/>
    <x v="11"/>
    <n v="2"/>
    <n v="150"/>
    <d v="2020-06-17T00:00:00"/>
    <s v="234 South St, Boston, MA 02215"/>
    <x v="8"/>
    <x v="6"/>
    <n v="20"/>
    <n v="300"/>
    <x v="2"/>
    <s v="Wednesday"/>
    <x v="8"/>
    <x v="0"/>
  </r>
  <r>
    <n v="11684"/>
    <n v="221068"/>
    <x v="11"/>
    <n v="2"/>
    <n v="150"/>
    <d v="2020-06-09T00:00:00"/>
    <s v="948 Elm St, San Francisco, CA 94016"/>
    <x v="8"/>
    <x v="1"/>
    <n v="21"/>
    <n v="300"/>
    <x v="2"/>
    <s v="Tuesday"/>
    <x v="8"/>
    <x v="0"/>
  </r>
  <r>
    <n v="11685"/>
    <n v="221069"/>
    <x v="10"/>
    <n v="2"/>
    <n v="12.99"/>
    <d v="2020-06-05T00:00:00"/>
    <s v="769 Ridge St, Dallas, TX 75001"/>
    <x v="8"/>
    <x v="4"/>
    <n v="13"/>
    <n v="25.98"/>
    <x v="1"/>
    <s v="Friday"/>
    <x v="8"/>
    <x v="0"/>
  </r>
  <r>
    <n v="11686"/>
    <n v="221070"/>
    <x v="5"/>
    <n v="2"/>
    <n v="99.99"/>
    <d v="2020-06-14T00:00:00"/>
    <s v="837 2nd St, Boston, MA 02215"/>
    <x v="8"/>
    <x v="6"/>
    <n v="22"/>
    <n v="199.98"/>
    <x v="2"/>
    <s v="Sunday"/>
    <x v="8"/>
    <x v="0"/>
  </r>
  <r>
    <n v="11687"/>
    <n v="221071"/>
    <x v="5"/>
    <n v="2"/>
    <n v="99.99"/>
    <d v="2020-06-13T00:00:00"/>
    <s v="963 River St, New York City, NY 10001"/>
    <x v="8"/>
    <x v="0"/>
    <n v="10"/>
    <n v="199.98"/>
    <x v="1"/>
    <s v="Saturday"/>
    <x v="8"/>
    <x v="0"/>
  </r>
  <r>
    <n v="11688"/>
    <n v="221072"/>
    <x v="8"/>
    <n v="3"/>
    <n v="15.95"/>
    <d v="2020-06-01T00:00:00"/>
    <s v="388 North St, Dallas, TX 75001"/>
    <x v="8"/>
    <x v="4"/>
    <n v="19"/>
    <n v="47.85"/>
    <x v="2"/>
    <s v="Monday"/>
    <x v="8"/>
    <x v="0"/>
  </r>
  <r>
    <n v="11689"/>
    <n v="221073"/>
    <x v="2"/>
    <n v="2"/>
    <n v="12.95"/>
    <d v="2020-06-06T00:00:00"/>
    <s v="915 Highland St, San Francisco, CA 94016"/>
    <x v="8"/>
    <x v="1"/>
    <n v="13"/>
    <n v="25.9"/>
    <x v="1"/>
    <s v="Saturday"/>
    <x v="8"/>
    <x v="0"/>
  </r>
  <r>
    <n v="11690"/>
    <n v="221074"/>
    <x v="12"/>
    <n v="2"/>
    <n v="400"/>
    <d v="2020-06-23T00:00:00"/>
    <s v="924 Jefferson St, San Francisco, CA 94016"/>
    <x v="8"/>
    <x v="1"/>
    <n v="7"/>
    <n v="800"/>
    <x v="1"/>
    <s v="Tuesday"/>
    <x v="8"/>
    <x v="0"/>
  </r>
  <r>
    <n v="11691"/>
    <n v="221075"/>
    <x v="7"/>
    <n v="2"/>
    <n v="999.99"/>
    <d v="2020-06-25T00:00:00"/>
    <s v="366 Highland St, San Francisco, CA 94016"/>
    <x v="8"/>
    <x v="1"/>
    <n v="21"/>
    <n v="1999.98"/>
    <x v="2"/>
    <s v="Thursday"/>
    <x v="8"/>
    <x v="0"/>
  </r>
  <r>
    <n v="11692"/>
    <n v="221076"/>
    <x v="10"/>
    <n v="2"/>
    <n v="12.99"/>
    <d v="2020-06-01T00:00:00"/>
    <s v="964 Jackson St, Dallas, TX 75001"/>
    <x v="8"/>
    <x v="4"/>
    <n v="11"/>
    <n v="25.98"/>
    <x v="1"/>
    <s v="Monday"/>
    <x v="8"/>
    <x v="0"/>
  </r>
  <r>
    <n v="11693"/>
    <n v="221077"/>
    <x v="11"/>
    <n v="2"/>
    <n v="150"/>
    <d v="2020-06-12T00:00:00"/>
    <s v="519 7th St, Atlanta, GA 30301"/>
    <x v="8"/>
    <x v="2"/>
    <n v="8"/>
    <n v="300"/>
    <x v="1"/>
    <s v="Friday"/>
    <x v="8"/>
    <x v="0"/>
  </r>
  <r>
    <n v="11694"/>
    <n v="221078"/>
    <x v="16"/>
    <n v="2"/>
    <n v="300"/>
    <d v="2020-06-21T00:00:00"/>
    <s v="952 Church St, Austin, TX 73301"/>
    <x v="8"/>
    <x v="7"/>
    <n v="21"/>
    <n v="600"/>
    <x v="2"/>
    <s v="Sunday"/>
    <x v="8"/>
    <x v="0"/>
  </r>
  <r>
    <n v="11695"/>
    <n v="221079"/>
    <x v="9"/>
    <n v="2"/>
    <n v="600"/>
    <d v="2020-06-25T00:00:00"/>
    <s v="113 2nd St, Boston, MA 02215"/>
    <x v="8"/>
    <x v="6"/>
    <n v="14"/>
    <n v="1200"/>
    <x v="1"/>
    <s v="Thursday"/>
    <x v="8"/>
    <x v="0"/>
  </r>
  <r>
    <n v="11696"/>
    <n v="221079"/>
    <x v="2"/>
    <n v="2"/>
    <n v="12.95"/>
    <d v="2020-06-25T00:00:00"/>
    <s v="113 2nd St, Boston, MA 02215"/>
    <x v="8"/>
    <x v="6"/>
    <n v="14"/>
    <n v="25.9"/>
    <x v="1"/>
    <s v="Thursday"/>
    <x v="8"/>
    <x v="0"/>
  </r>
  <r>
    <n v="11697"/>
    <n v="221080"/>
    <x v="0"/>
    <n v="2"/>
    <n v="1700"/>
    <d v="2020-06-18T00:00:00"/>
    <s v="492 Cherry St, San Francisco, CA 94016"/>
    <x v="8"/>
    <x v="1"/>
    <n v="19"/>
    <n v="3400"/>
    <x v="2"/>
    <s v="Thursday"/>
    <x v="8"/>
    <x v="0"/>
  </r>
  <r>
    <n v="11698"/>
    <n v="221081"/>
    <x v="11"/>
    <n v="2"/>
    <n v="150"/>
    <d v="2020-06-08T00:00:00"/>
    <s v="909 West St, Los Angeles, CA 90001"/>
    <x v="8"/>
    <x v="5"/>
    <n v="23"/>
    <n v="300"/>
    <x v="0"/>
    <s v="Monday"/>
    <x v="8"/>
    <x v="0"/>
  </r>
  <r>
    <n v="11699"/>
    <n v="221082"/>
    <x v="2"/>
    <n v="2"/>
    <n v="12.95"/>
    <d v="2020-06-06T00:00:00"/>
    <s v="922 Wilson St, Los Angeles, CA 90001"/>
    <x v="8"/>
    <x v="5"/>
    <n v="23"/>
    <n v="25.9"/>
    <x v="0"/>
    <s v="Saturday"/>
    <x v="8"/>
    <x v="0"/>
  </r>
  <r>
    <n v="11700"/>
    <n v="221083"/>
    <x v="11"/>
    <n v="2"/>
    <n v="150"/>
    <d v="2020-06-01T00:00:00"/>
    <s v="14 Hill St, New York City, NY 10001"/>
    <x v="8"/>
    <x v="0"/>
    <n v="16"/>
    <n v="300"/>
    <x v="2"/>
    <s v="Monday"/>
    <x v="8"/>
    <x v="0"/>
  </r>
  <r>
    <n v="11701"/>
    <n v="221084"/>
    <x v="5"/>
    <n v="2"/>
    <n v="99.99"/>
    <d v="2020-06-22T00:00:00"/>
    <s v="986 Sunset St, San Francisco, CA 94016"/>
    <x v="8"/>
    <x v="1"/>
    <n v="17"/>
    <n v="199.98"/>
    <x v="2"/>
    <s v="Monday"/>
    <x v="8"/>
    <x v="0"/>
  </r>
  <r>
    <n v="11702"/>
    <n v="221085"/>
    <x v="17"/>
    <n v="2"/>
    <n v="389.99"/>
    <d v="2020-06-02T00:00:00"/>
    <s v="601 Jefferson St, Dallas, TX 75001"/>
    <x v="8"/>
    <x v="4"/>
    <n v="15"/>
    <n v="779.98"/>
    <x v="1"/>
    <s v="Tuesday"/>
    <x v="8"/>
    <x v="0"/>
  </r>
  <r>
    <n v="11703"/>
    <n v="221086"/>
    <x v="6"/>
    <n v="4"/>
    <n v="3.99"/>
    <d v="2020-06-23T00:00:00"/>
    <s v="737 10th St, Austin, TX 73301"/>
    <x v="8"/>
    <x v="7"/>
    <n v="15"/>
    <n v="15.96"/>
    <x v="1"/>
    <s v="Tuesday"/>
    <x v="8"/>
    <x v="0"/>
  </r>
  <r>
    <n v="11704"/>
    <n v="221087"/>
    <x v="11"/>
    <n v="2"/>
    <n v="150"/>
    <d v="2020-06-09T00:00:00"/>
    <s v="586 Forest St, Boston, MA 02215"/>
    <x v="8"/>
    <x v="6"/>
    <n v="7"/>
    <n v="300"/>
    <x v="1"/>
    <s v="Tuesday"/>
    <x v="8"/>
    <x v="0"/>
  </r>
  <r>
    <n v="11705"/>
    <n v="221088"/>
    <x v="15"/>
    <n v="2"/>
    <n v="379.99"/>
    <d v="2020-06-01T00:00:00"/>
    <s v="776 Main St, San Francisco, CA 94016"/>
    <x v="8"/>
    <x v="1"/>
    <n v="11"/>
    <n v="759.98"/>
    <x v="1"/>
    <s v="Monday"/>
    <x v="8"/>
    <x v="0"/>
  </r>
  <r>
    <n v="11706"/>
    <n v="221089"/>
    <x v="3"/>
    <n v="2"/>
    <n v="149.99"/>
    <d v="2020-06-09T00:00:00"/>
    <s v="556 8th St, Boston, MA 02215"/>
    <x v="8"/>
    <x v="6"/>
    <n v="13"/>
    <n v="299.98"/>
    <x v="1"/>
    <s v="Tuesday"/>
    <x v="8"/>
    <x v="0"/>
  </r>
  <r>
    <n v="11707"/>
    <n v="221090"/>
    <x v="8"/>
    <n v="2"/>
    <n v="15.95"/>
    <d v="2020-06-06T00:00:00"/>
    <s v="898 Highland St, Los Angeles, CA 90001"/>
    <x v="8"/>
    <x v="5"/>
    <n v="18"/>
    <n v="31.9"/>
    <x v="2"/>
    <s v="Saturday"/>
    <x v="8"/>
    <x v="0"/>
  </r>
  <r>
    <n v="11708"/>
    <n v="221090"/>
    <x v="4"/>
    <n v="3"/>
    <n v="4.84"/>
    <d v="2020-06-06T00:00:00"/>
    <s v="898 Highland St, Los Angeles, CA 90001"/>
    <x v="8"/>
    <x v="5"/>
    <n v="18"/>
    <n v="14.52"/>
    <x v="2"/>
    <s v="Saturday"/>
    <x v="8"/>
    <x v="0"/>
  </r>
  <r>
    <n v="11709"/>
    <n v="221091"/>
    <x v="4"/>
    <n v="2"/>
    <n v="4.84"/>
    <d v="2020-06-27T00:00:00"/>
    <s v="217 Walnut St, New York City, NY 10001"/>
    <x v="8"/>
    <x v="0"/>
    <n v="14"/>
    <n v="9.68"/>
    <x v="1"/>
    <s v="Saturday"/>
    <x v="8"/>
    <x v="0"/>
  </r>
  <r>
    <n v="11710"/>
    <n v="221092"/>
    <x v="7"/>
    <n v="2"/>
    <n v="999.99"/>
    <d v="2020-06-23T00:00:00"/>
    <s v="647 Forest St, San Francisco, CA 94016"/>
    <x v="8"/>
    <x v="1"/>
    <n v="16"/>
    <n v="1999.98"/>
    <x v="2"/>
    <s v="Tuesday"/>
    <x v="8"/>
    <x v="0"/>
  </r>
  <r>
    <n v="11711"/>
    <n v="221093"/>
    <x v="5"/>
    <n v="2"/>
    <n v="99.99"/>
    <d v="2020-06-20T00:00:00"/>
    <s v="346 Cedar St, Atlanta, GA 30301"/>
    <x v="8"/>
    <x v="2"/>
    <n v="17"/>
    <n v="199.98"/>
    <x v="2"/>
    <s v="Saturday"/>
    <x v="8"/>
    <x v="0"/>
  </r>
  <r>
    <n v="11712"/>
    <n v="221094"/>
    <x v="14"/>
    <n v="2"/>
    <n v="109.99"/>
    <d v="2020-06-11T00:00:00"/>
    <s v="135 7th St, Austin, TX 73301"/>
    <x v="8"/>
    <x v="7"/>
    <n v="14"/>
    <n v="219.98"/>
    <x v="1"/>
    <s v="Thursday"/>
    <x v="8"/>
    <x v="0"/>
  </r>
  <r>
    <n v="11713"/>
    <n v="221095"/>
    <x v="11"/>
    <n v="2"/>
    <n v="150"/>
    <d v="2020-06-09T00:00:00"/>
    <s v="863 Jackson St, Boston, MA 02215"/>
    <x v="8"/>
    <x v="6"/>
    <n v="17"/>
    <n v="300"/>
    <x v="2"/>
    <s v="Tuesday"/>
    <x v="8"/>
    <x v="0"/>
  </r>
  <r>
    <n v="11714"/>
    <n v="221096"/>
    <x v="6"/>
    <n v="2"/>
    <n v="3.99"/>
    <d v="2020-06-15T00:00:00"/>
    <s v="206 South St, Seattle, WA 98101"/>
    <x v="8"/>
    <x v="8"/>
    <n v="10"/>
    <n v="7.98"/>
    <x v="1"/>
    <s v="Monday"/>
    <x v="8"/>
    <x v="0"/>
  </r>
  <r>
    <n v="11715"/>
    <n v="221097"/>
    <x v="6"/>
    <n v="4"/>
    <n v="3.99"/>
    <d v="2020-06-05T00:00:00"/>
    <s v="23 Pine St, Seattle, WA 98101"/>
    <x v="8"/>
    <x v="8"/>
    <n v="17"/>
    <n v="15.96"/>
    <x v="2"/>
    <s v="Friday"/>
    <x v="8"/>
    <x v="0"/>
  </r>
  <r>
    <n v="11716"/>
    <n v="221098"/>
    <x v="4"/>
    <n v="2"/>
    <n v="4.84"/>
    <d v="2020-06-06T00:00:00"/>
    <s v="201 8th St, San Francisco, CA 94016"/>
    <x v="8"/>
    <x v="1"/>
    <n v="21"/>
    <n v="9.68"/>
    <x v="2"/>
    <s v="Saturday"/>
    <x v="8"/>
    <x v="0"/>
  </r>
  <r>
    <n v="11717"/>
    <n v="221099"/>
    <x v="10"/>
    <n v="2"/>
    <n v="12.99"/>
    <d v="2020-06-29T00:00:00"/>
    <s v="822 5th St, New York City, NY 10001"/>
    <x v="8"/>
    <x v="0"/>
    <n v="21"/>
    <n v="25.98"/>
    <x v="2"/>
    <s v="Monday"/>
    <x v="8"/>
    <x v="0"/>
  </r>
  <r>
    <n v="11718"/>
    <n v="221100"/>
    <x v="10"/>
    <n v="2"/>
    <n v="12.99"/>
    <d v="2020-06-08T00:00:00"/>
    <s v="854 Elm St, Seattle, WA 98101"/>
    <x v="8"/>
    <x v="8"/>
    <n v="12"/>
    <n v="25.98"/>
    <x v="1"/>
    <s v="Monday"/>
    <x v="8"/>
    <x v="0"/>
  </r>
  <r>
    <n v="11719"/>
    <n v="221101"/>
    <x v="2"/>
    <n v="2"/>
    <n v="12.95"/>
    <d v="2020-06-30T00:00:00"/>
    <s v="39 Dogwood St, Los Angeles, CA 90001"/>
    <x v="8"/>
    <x v="5"/>
    <n v="20"/>
    <n v="25.9"/>
    <x v="2"/>
    <s v="Tuesday"/>
    <x v="8"/>
    <x v="0"/>
  </r>
  <r>
    <n v="11720"/>
    <n v="221101"/>
    <x v="17"/>
    <n v="2"/>
    <n v="389.99"/>
    <d v="2020-06-30T00:00:00"/>
    <s v="39 Dogwood St, Los Angeles, CA 90001"/>
    <x v="8"/>
    <x v="5"/>
    <n v="20"/>
    <n v="779.98"/>
    <x v="2"/>
    <s v="Tuesday"/>
    <x v="8"/>
    <x v="0"/>
  </r>
  <r>
    <n v="11721"/>
    <n v="221102"/>
    <x v="4"/>
    <n v="2"/>
    <n v="4.84"/>
    <d v="2020-06-09T00:00:00"/>
    <s v="377 9th St, Los Angeles, CA 90001"/>
    <x v="8"/>
    <x v="5"/>
    <n v="0"/>
    <n v="9.68"/>
    <x v="0"/>
    <s v="Tuesday"/>
    <x v="8"/>
    <x v="0"/>
  </r>
  <r>
    <n v="11722"/>
    <n v="221103"/>
    <x v="0"/>
    <n v="2"/>
    <n v="1700"/>
    <d v="2020-06-22T00:00:00"/>
    <s v="289 11th St, Los Angeles, CA 90001"/>
    <x v="8"/>
    <x v="5"/>
    <n v="20"/>
    <n v="3400"/>
    <x v="2"/>
    <s v="Monday"/>
    <x v="8"/>
    <x v="0"/>
  </r>
  <r>
    <n v="11723"/>
    <n v="221104"/>
    <x v="10"/>
    <n v="2"/>
    <n v="12.99"/>
    <d v="2020-06-11T00:00:00"/>
    <s v="341 Center St, San Francisco, CA 94016"/>
    <x v="8"/>
    <x v="1"/>
    <n v="21"/>
    <n v="25.98"/>
    <x v="2"/>
    <s v="Thursday"/>
    <x v="8"/>
    <x v="0"/>
  </r>
  <r>
    <n v="11724"/>
    <n v="221105"/>
    <x v="7"/>
    <n v="2"/>
    <n v="999.99"/>
    <d v="2020-06-05T00:00:00"/>
    <s v="357 Walnut St, Atlanta, GA 30301"/>
    <x v="8"/>
    <x v="2"/>
    <n v="19"/>
    <n v="1999.98"/>
    <x v="2"/>
    <s v="Friday"/>
    <x v="8"/>
    <x v="0"/>
  </r>
  <r>
    <n v="11725"/>
    <n v="221106"/>
    <x v="0"/>
    <n v="2"/>
    <n v="1700"/>
    <d v="2020-06-16T00:00:00"/>
    <s v="286 River St, Austin, TX 73301"/>
    <x v="8"/>
    <x v="7"/>
    <n v="9"/>
    <n v="3400"/>
    <x v="1"/>
    <s v="Tuesday"/>
    <x v="8"/>
    <x v="0"/>
  </r>
  <r>
    <n v="11726"/>
    <n v="221107"/>
    <x v="4"/>
    <n v="2"/>
    <n v="4.84"/>
    <d v="2020-06-25T00:00:00"/>
    <s v="359 Church St, Dallas, TX 75001"/>
    <x v="8"/>
    <x v="4"/>
    <n v="11"/>
    <n v="9.68"/>
    <x v="1"/>
    <s v="Thursday"/>
    <x v="8"/>
    <x v="0"/>
  </r>
  <r>
    <n v="11727"/>
    <n v="221108"/>
    <x v="11"/>
    <n v="2"/>
    <n v="150"/>
    <d v="2020-06-09T00:00:00"/>
    <s v="536 Hill St, Seattle, WA 98101"/>
    <x v="8"/>
    <x v="8"/>
    <n v="7"/>
    <n v="300"/>
    <x v="1"/>
    <s v="Tuesday"/>
    <x v="8"/>
    <x v="0"/>
  </r>
  <r>
    <n v="11728"/>
    <n v="221109"/>
    <x v="5"/>
    <n v="2"/>
    <n v="99.99"/>
    <d v="2020-06-17T00:00:00"/>
    <s v="233 2nd St, Boston, MA 02215"/>
    <x v="8"/>
    <x v="6"/>
    <n v="21"/>
    <n v="199.98"/>
    <x v="2"/>
    <s v="Wednesday"/>
    <x v="8"/>
    <x v="0"/>
  </r>
  <r>
    <n v="11729"/>
    <n v="221110"/>
    <x v="6"/>
    <n v="5"/>
    <n v="3.99"/>
    <d v="2020-06-07T00:00:00"/>
    <s v="319 Walnut St, Dallas, TX 75001"/>
    <x v="8"/>
    <x v="4"/>
    <n v="19"/>
    <n v="19.95"/>
    <x v="2"/>
    <s v="Sunday"/>
    <x v="8"/>
    <x v="0"/>
  </r>
  <r>
    <n v="11730"/>
    <n v="221111"/>
    <x v="4"/>
    <n v="3"/>
    <n v="4.84"/>
    <d v="2020-06-18T00:00:00"/>
    <s v="45 Maple St, Portland, OR 97035"/>
    <x v="8"/>
    <x v="3"/>
    <n v="7"/>
    <n v="14.52"/>
    <x v="1"/>
    <s v="Thursday"/>
    <x v="8"/>
    <x v="0"/>
  </r>
  <r>
    <n v="11731"/>
    <n v="221112"/>
    <x v="5"/>
    <n v="2"/>
    <n v="99.99"/>
    <d v="2020-06-28T00:00:00"/>
    <s v="35 Walnut St, Los Angeles, CA 90001"/>
    <x v="8"/>
    <x v="5"/>
    <n v="15"/>
    <n v="199.98"/>
    <x v="1"/>
    <s v="Sunday"/>
    <x v="8"/>
    <x v="0"/>
  </r>
  <r>
    <n v="11732"/>
    <n v="221113"/>
    <x v="8"/>
    <n v="2"/>
    <n v="15.95"/>
    <d v="2020-06-04T00:00:00"/>
    <s v="503 Church St, Los Angeles, CA 90001"/>
    <x v="8"/>
    <x v="5"/>
    <n v="18"/>
    <n v="31.9"/>
    <x v="2"/>
    <s v="Thursday"/>
    <x v="8"/>
    <x v="0"/>
  </r>
  <r>
    <n v="11733"/>
    <n v="221114"/>
    <x v="5"/>
    <n v="2"/>
    <n v="99.99"/>
    <d v="2020-06-09T00:00:00"/>
    <s v="505 Hickory St, San Francisco, CA 94016"/>
    <x v="8"/>
    <x v="1"/>
    <n v="23"/>
    <n v="199.98"/>
    <x v="0"/>
    <s v="Tuesday"/>
    <x v="8"/>
    <x v="0"/>
  </r>
  <r>
    <n v="11734"/>
    <n v="221115"/>
    <x v="14"/>
    <n v="2"/>
    <n v="109.99"/>
    <d v="2020-06-02T00:00:00"/>
    <s v="557 Hill St, Seattle, WA 98101"/>
    <x v="8"/>
    <x v="8"/>
    <n v="16"/>
    <n v="219.98"/>
    <x v="2"/>
    <s v="Tuesday"/>
    <x v="8"/>
    <x v="0"/>
  </r>
  <r>
    <n v="11735"/>
    <n v="221116"/>
    <x v="8"/>
    <n v="2"/>
    <n v="15.95"/>
    <d v="2020-06-14T00:00:00"/>
    <s v="430 8th St, San Francisco, CA 94016"/>
    <x v="8"/>
    <x v="1"/>
    <n v="14"/>
    <n v="31.9"/>
    <x v="1"/>
    <s v="Sunday"/>
    <x v="8"/>
    <x v="0"/>
  </r>
  <r>
    <n v="11736"/>
    <n v="221117"/>
    <x v="8"/>
    <n v="3"/>
    <n v="15.95"/>
    <d v="2020-06-20T00:00:00"/>
    <s v="367 9th St, San Francisco, CA 94016"/>
    <x v="8"/>
    <x v="1"/>
    <n v="0"/>
    <n v="47.85"/>
    <x v="0"/>
    <s v="Saturday"/>
    <x v="8"/>
    <x v="0"/>
  </r>
  <r>
    <n v="11737"/>
    <n v="221118"/>
    <x v="16"/>
    <n v="2"/>
    <n v="300"/>
    <d v="2020-06-24T00:00:00"/>
    <s v="878 River St, New York City, NY 10001"/>
    <x v="8"/>
    <x v="0"/>
    <n v="8"/>
    <n v="600"/>
    <x v="1"/>
    <s v="Wednesday"/>
    <x v="8"/>
    <x v="0"/>
  </r>
  <r>
    <n v="11738"/>
    <n v="221119"/>
    <x v="7"/>
    <n v="2"/>
    <n v="999.99"/>
    <d v="2020-06-07T00:00:00"/>
    <s v="552 7th St, San Francisco, CA 94016"/>
    <x v="8"/>
    <x v="1"/>
    <n v="9"/>
    <n v="1999.98"/>
    <x v="1"/>
    <s v="Sunday"/>
    <x v="8"/>
    <x v="0"/>
  </r>
  <r>
    <n v="11739"/>
    <n v="221120"/>
    <x v="9"/>
    <n v="2"/>
    <n v="600"/>
    <d v="2020-06-14T00:00:00"/>
    <s v="711 Cedar St, Los Angeles, CA 90001"/>
    <x v="8"/>
    <x v="5"/>
    <n v="12"/>
    <n v="1200"/>
    <x v="1"/>
    <s v="Sunday"/>
    <x v="8"/>
    <x v="0"/>
  </r>
  <r>
    <n v="11740"/>
    <n v="221121"/>
    <x v="8"/>
    <n v="2"/>
    <n v="15.95"/>
    <d v="2020-06-08T00:00:00"/>
    <s v="75 Elm St, Dallas, TX 75001"/>
    <x v="8"/>
    <x v="4"/>
    <n v="20"/>
    <n v="31.9"/>
    <x v="2"/>
    <s v="Monday"/>
    <x v="8"/>
    <x v="0"/>
  </r>
  <r>
    <n v="11741"/>
    <n v="221122"/>
    <x v="14"/>
    <n v="2"/>
    <n v="109.99"/>
    <d v="2020-06-20T00:00:00"/>
    <s v="574 Church St, New York City, NY 10001"/>
    <x v="8"/>
    <x v="0"/>
    <n v="11"/>
    <n v="219.98"/>
    <x v="1"/>
    <s v="Saturday"/>
    <x v="8"/>
    <x v="0"/>
  </r>
  <r>
    <n v="11742"/>
    <n v="221123"/>
    <x v="10"/>
    <n v="2"/>
    <n v="12.99"/>
    <d v="2020-06-27T00:00:00"/>
    <s v="270 West St, San Francisco, CA 94016"/>
    <x v="8"/>
    <x v="1"/>
    <n v="10"/>
    <n v="25.98"/>
    <x v="1"/>
    <s v="Saturday"/>
    <x v="8"/>
    <x v="0"/>
  </r>
  <r>
    <n v="11743"/>
    <n v="221124"/>
    <x v="6"/>
    <n v="2"/>
    <n v="3.99"/>
    <d v="2020-06-11T00:00:00"/>
    <s v="7 West St, Los Angeles, CA 90001"/>
    <x v="8"/>
    <x v="5"/>
    <n v="15"/>
    <n v="7.98"/>
    <x v="1"/>
    <s v="Thursday"/>
    <x v="8"/>
    <x v="0"/>
  </r>
  <r>
    <n v="11744"/>
    <n v="221125"/>
    <x v="8"/>
    <n v="2"/>
    <n v="15.95"/>
    <d v="2020-06-12T00:00:00"/>
    <s v="598 North St, Dallas, TX 75001"/>
    <x v="8"/>
    <x v="4"/>
    <n v="8"/>
    <n v="31.9"/>
    <x v="1"/>
    <s v="Friday"/>
    <x v="8"/>
    <x v="0"/>
  </r>
  <r>
    <n v="11745"/>
    <n v="221126"/>
    <x v="16"/>
    <n v="2"/>
    <n v="300"/>
    <d v="2020-06-25T00:00:00"/>
    <s v="380 Lake St, Boston, MA 02215"/>
    <x v="8"/>
    <x v="6"/>
    <n v="6"/>
    <n v="600"/>
    <x v="1"/>
    <s v="Thursday"/>
    <x v="8"/>
    <x v="0"/>
  </r>
  <r>
    <n v="11746"/>
    <n v="221127"/>
    <x v="2"/>
    <n v="2"/>
    <n v="12.95"/>
    <d v="2020-06-06T00:00:00"/>
    <s v="144 Hill St, Atlanta, GA 30301"/>
    <x v="8"/>
    <x v="2"/>
    <n v="17"/>
    <n v="25.9"/>
    <x v="2"/>
    <s v="Saturday"/>
    <x v="8"/>
    <x v="0"/>
  </r>
  <r>
    <n v="11747"/>
    <n v="221128"/>
    <x v="2"/>
    <n v="2"/>
    <n v="12.95"/>
    <d v="2020-06-12T00:00:00"/>
    <s v="780 5th St, Dallas, TX 75001"/>
    <x v="8"/>
    <x v="4"/>
    <n v="9"/>
    <n v="25.9"/>
    <x v="1"/>
    <s v="Friday"/>
    <x v="8"/>
    <x v="0"/>
  </r>
  <r>
    <n v="11748"/>
    <n v="221129"/>
    <x v="17"/>
    <n v="2"/>
    <n v="389.99"/>
    <d v="2020-06-27T00:00:00"/>
    <s v="217 Washington St, Atlanta, GA 30301"/>
    <x v="8"/>
    <x v="2"/>
    <n v="9"/>
    <n v="779.98"/>
    <x v="1"/>
    <s v="Saturday"/>
    <x v="8"/>
    <x v="0"/>
  </r>
  <r>
    <n v="11749"/>
    <n v="221130"/>
    <x v="14"/>
    <n v="2"/>
    <n v="109.99"/>
    <d v="2020-06-27T00:00:00"/>
    <s v="434 Pine St, Portland, ME 04101"/>
    <x v="8"/>
    <x v="3"/>
    <n v="12"/>
    <n v="219.98"/>
    <x v="1"/>
    <s v="Saturday"/>
    <x v="8"/>
    <x v="0"/>
  </r>
  <r>
    <n v="11750"/>
    <n v="221131"/>
    <x v="12"/>
    <n v="2"/>
    <n v="400"/>
    <d v="2020-06-29T00:00:00"/>
    <s v="538 Elm St, Portland, OR 97035"/>
    <x v="8"/>
    <x v="3"/>
    <n v="13"/>
    <n v="800"/>
    <x v="1"/>
    <s v="Monday"/>
    <x v="8"/>
    <x v="0"/>
  </r>
  <r>
    <n v="11751"/>
    <n v="221132"/>
    <x v="8"/>
    <n v="3"/>
    <n v="15.95"/>
    <d v="2020-06-16T00:00:00"/>
    <s v="940 Dogwood St, Seattle, WA 98101"/>
    <x v="8"/>
    <x v="8"/>
    <n v="10"/>
    <n v="47.85"/>
    <x v="1"/>
    <s v="Tuesday"/>
    <x v="8"/>
    <x v="0"/>
  </r>
  <r>
    <n v="11752"/>
    <n v="221133"/>
    <x v="13"/>
    <n v="2"/>
    <n v="700"/>
    <d v="2020-06-17T00:00:00"/>
    <s v="647 Jefferson St, New York City, NY 10001"/>
    <x v="8"/>
    <x v="0"/>
    <n v="15"/>
    <n v="1400"/>
    <x v="1"/>
    <s v="Wednesday"/>
    <x v="8"/>
    <x v="0"/>
  </r>
  <r>
    <n v="11753"/>
    <n v="221134"/>
    <x v="8"/>
    <n v="2"/>
    <n v="15.95"/>
    <d v="2020-06-10T00:00:00"/>
    <s v="910 Church St, Atlanta, GA 30301"/>
    <x v="8"/>
    <x v="2"/>
    <n v="10"/>
    <n v="31.9"/>
    <x v="1"/>
    <s v="Wednesday"/>
    <x v="8"/>
    <x v="0"/>
  </r>
  <r>
    <n v="11754"/>
    <n v="221135"/>
    <x v="10"/>
    <n v="2"/>
    <n v="12.99"/>
    <d v="2020-06-18T00:00:00"/>
    <s v="739 West St, Seattle, WA 98101"/>
    <x v="8"/>
    <x v="8"/>
    <n v="17"/>
    <n v="25.98"/>
    <x v="2"/>
    <s v="Thursday"/>
    <x v="8"/>
    <x v="0"/>
  </r>
  <r>
    <n v="11755"/>
    <n v="221136"/>
    <x v="8"/>
    <n v="2"/>
    <n v="15.95"/>
    <d v="2020-06-30T00:00:00"/>
    <s v="417 South St, Atlanta, GA 30301"/>
    <x v="8"/>
    <x v="2"/>
    <n v="15"/>
    <n v="31.9"/>
    <x v="1"/>
    <s v="Tuesday"/>
    <x v="8"/>
    <x v="0"/>
  </r>
  <r>
    <n v="11756"/>
    <n v="221137"/>
    <x v="16"/>
    <n v="2"/>
    <n v="300"/>
    <d v="2020-06-08T00:00:00"/>
    <s v="195 North St, Boston, MA 02215"/>
    <x v="8"/>
    <x v="6"/>
    <n v="8"/>
    <n v="600"/>
    <x v="1"/>
    <s v="Monday"/>
    <x v="8"/>
    <x v="0"/>
  </r>
  <r>
    <n v="11757"/>
    <n v="221138"/>
    <x v="5"/>
    <n v="2"/>
    <n v="99.99"/>
    <d v="2020-06-17T00:00:00"/>
    <s v="586 Hill St, Atlanta, GA 30301"/>
    <x v="8"/>
    <x v="2"/>
    <n v="10"/>
    <n v="199.98"/>
    <x v="1"/>
    <s v="Wednesday"/>
    <x v="8"/>
    <x v="0"/>
  </r>
  <r>
    <n v="11758"/>
    <n v="221139"/>
    <x v="10"/>
    <n v="2"/>
    <n v="12.99"/>
    <d v="2020-06-16T00:00:00"/>
    <s v="893 Lincoln St, San Francisco, CA 94016"/>
    <x v="8"/>
    <x v="1"/>
    <n v="18"/>
    <n v="25.98"/>
    <x v="2"/>
    <s v="Tuesday"/>
    <x v="8"/>
    <x v="0"/>
  </r>
  <r>
    <n v="11759"/>
    <n v="221140"/>
    <x v="11"/>
    <n v="2"/>
    <n v="150"/>
    <d v="2020-06-16T00:00:00"/>
    <s v="46 Maple St, Atlanta, GA 30301"/>
    <x v="8"/>
    <x v="2"/>
    <n v="18"/>
    <n v="300"/>
    <x v="2"/>
    <s v="Tuesday"/>
    <x v="8"/>
    <x v="0"/>
  </r>
  <r>
    <n v="11760"/>
    <n v="221141"/>
    <x v="6"/>
    <n v="5"/>
    <n v="3.99"/>
    <d v="2020-06-02T00:00:00"/>
    <s v="776 Main St, San Francisco, CA 94016"/>
    <x v="8"/>
    <x v="1"/>
    <n v="18"/>
    <n v="19.95"/>
    <x v="2"/>
    <s v="Tuesday"/>
    <x v="8"/>
    <x v="0"/>
  </r>
  <r>
    <n v="11761"/>
    <n v="221142"/>
    <x v="11"/>
    <n v="2"/>
    <n v="150"/>
    <d v="2020-06-13T00:00:00"/>
    <s v="664 Main St, San Francisco, CA 94016"/>
    <x v="8"/>
    <x v="1"/>
    <n v="16"/>
    <n v="300"/>
    <x v="2"/>
    <s v="Saturday"/>
    <x v="8"/>
    <x v="0"/>
  </r>
  <r>
    <n v="11762"/>
    <n v="221143"/>
    <x v="2"/>
    <n v="2"/>
    <n v="12.95"/>
    <d v="2020-06-02T00:00:00"/>
    <s v="173 1st St, Boston, MA 02215"/>
    <x v="8"/>
    <x v="6"/>
    <n v="19"/>
    <n v="25.9"/>
    <x v="2"/>
    <s v="Tuesday"/>
    <x v="8"/>
    <x v="0"/>
  </r>
  <r>
    <n v="11763"/>
    <n v="221144"/>
    <x v="6"/>
    <n v="4"/>
    <n v="3.99"/>
    <d v="2020-06-18T00:00:00"/>
    <s v="240 South St, Atlanta, GA 30301"/>
    <x v="8"/>
    <x v="2"/>
    <n v="17"/>
    <n v="15.96"/>
    <x v="2"/>
    <s v="Thursday"/>
    <x v="8"/>
    <x v="0"/>
  </r>
  <r>
    <n v="11764"/>
    <n v="221145"/>
    <x v="5"/>
    <n v="2"/>
    <n v="99.99"/>
    <d v="2020-06-19T00:00:00"/>
    <s v="715 Highland St, Los Angeles, CA 90001"/>
    <x v="8"/>
    <x v="5"/>
    <n v="10"/>
    <n v="199.98"/>
    <x v="1"/>
    <s v="Friday"/>
    <x v="8"/>
    <x v="0"/>
  </r>
  <r>
    <n v="11765"/>
    <n v="221146"/>
    <x v="14"/>
    <n v="2"/>
    <n v="109.99"/>
    <d v="2020-06-17T00:00:00"/>
    <s v="581 North St, Boston, MA 02215"/>
    <x v="8"/>
    <x v="6"/>
    <n v="4"/>
    <n v="219.98"/>
    <x v="0"/>
    <s v="Wednesday"/>
    <x v="8"/>
    <x v="0"/>
  </r>
  <r>
    <n v="11766"/>
    <n v="221147"/>
    <x v="8"/>
    <n v="2"/>
    <n v="15.95"/>
    <d v="2020-06-12T00:00:00"/>
    <s v="360 Forest St, Los Angeles, CA 90001"/>
    <x v="8"/>
    <x v="5"/>
    <n v="1"/>
    <n v="31.9"/>
    <x v="0"/>
    <s v="Friday"/>
    <x v="8"/>
    <x v="0"/>
  </r>
  <r>
    <n v="11767"/>
    <n v="221148"/>
    <x v="9"/>
    <n v="2"/>
    <n v="600"/>
    <d v="2020-06-12T00:00:00"/>
    <s v="543 Dogwood St, San Francisco, CA 94016"/>
    <x v="8"/>
    <x v="1"/>
    <n v="11"/>
    <n v="1200"/>
    <x v="1"/>
    <s v="Friday"/>
    <x v="8"/>
    <x v="0"/>
  </r>
  <r>
    <n v="11768"/>
    <n v="221149"/>
    <x v="11"/>
    <n v="2"/>
    <n v="150"/>
    <d v="2020-06-17T00:00:00"/>
    <s v="416 Center St, Dallas, TX 75001"/>
    <x v="8"/>
    <x v="4"/>
    <n v="15"/>
    <n v="300"/>
    <x v="1"/>
    <s v="Wednesday"/>
    <x v="8"/>
    <x v="0"/>
  </r>
  <r>
    <n v="11769"/>
    <n v="221150"/>
    <x v="7"/>
    <n v="2"/>
    <n v="999.99"/>
    <d v="2020-06-25T00:00:00"/>
    <s v="489 Jackson St, Boston, MA 02215"/>
    <x v="8"/>
    <x v="6"/>
    <n v="12"/>
    <n v="1999.98"/>
    <x v="1"/>
    <s v="Thursday"/>
    <x v="8"/>
    <x v="0"/>
  </r>
  <r>
    <n v="11770"/>
    <n v="221151"/>
    <x v="5"/>
    <n v="2"/>
    <n v="99.99"/>
    <d v="2020-06-15T00:00:00"/>
    <s v="538 11th St, Los Angeles, CA 90001"/>
    <x v="8"/>
    <x v="5"/>
    <n v="11"/>
    <n v="199.98"/>
    <x v="1"/>
    <s v="Monday"/>
    <x v="8"/>
    <x v="0"/>
  </r>
  <r>
    <n v="11772"/>
    <n v="221152"/>
    <x v="4"/>
    <n v="3"/>
    <n v="4.84"/>
    <d v="2020-06-09T00:00:00"/>
    <s v="625 Center St, San Francisco, CA 94016"/>
    <x v="8"/>
    <x v="1"/>
    <n v="15"/>
    <n v="14.52"/>
    <x v="1"/>
    <s v="Tuesday"/>
    <x v="8"/>
    <x v="0"/>
  </r>
  <r>
    <n v="11773"/>
    <n v="221153"/>
    <x v="8"/>
    <n v="2"/>
    <n v="15.95"/>
    <d v="2020-06-09T00:00:00"/>
    <s v="428 Cherry St, New York City, NY 10001"/>
    <x v="8"/>
    <x v="0"/>
    <n v="16"/>
    <n v="31.9"/>
    <x v="2"/>
    <s v="Tuesday"/>
    <x v="8"/>
    <x v="0"/>
  </r>
  <r>
    <n v="11774"/>
    <n v="221154"/>
    <x v="9"/>
    <n v="2"/>
    <n v="600"/>
    <d v="2020-06-15T00:00:00"/>
    <s v="546 8th St, San Francisco, CA 94016"/>
    <x v="8"/>
    <x v="1"/>
    <n v="9"/>
    <n v="1200"/>
    <x v="1"/>
    <s v="Monday"/>
    <x v="8"/>
    <x v="0"/>
  </r>
  <r>
    <n v="11775"/>
    <n v="221155"/>
    <x v="4"/>
    <n v="2"/>
    <n v="4.84"/>
    <d v="2020-06-19T00:00:00"/>
    <s v="27 Church St, Boston, MA 02215"/>
    <x v="8"/>
    <x v="6"/>
    <n v="23"/>
    <n v="9.68"/>
    <x v="0"/>
    <s v="Friday"/>
    <x v="8"/>
    <x v="0"/>
  </r>
  <r>
    <n v="11776"/>
    <n v="221156"/>
    <x v="10"/>
    <n v="2"/>
    <n v="12.99"/>
    <d v="2020-06-12T00:00:00"/>
    <s v="197 Elm St, Dallas, TX 75001"/>
    <x v="8"/>
    <x v="4"/>
    <n v="8"/>
    <n v="25.98"/>
    <x v="1"/>
    <s v="Friday"/>
    <x v="8"/>
    <x v="0"/>
  </r>
  <r>
    <n v="11777"/>
    <n v="221157"/>
    <x v="5"/>
    <n v="2"/>
    <n v="99.99"/>
    <d v="2020-06-20T00:00:00"/>
    <s v="300 4th St, Portland, OR 97035"/>
    <x v="8"/>
    <x v="3"/>
    <n v="21"/>
    <n v="199.98"/>
    <x v="2"/>
    <s v="Saturday"/>
    <x v="8"/>
    <x v="0"/>
  </r>
  <r>
    <n v="11778"/>
    <n v="221158"/>
    <x v="10"/>
    <n v="2"/>
    <n v="12.99"/>
    <d v="2020-06-08T00:00:00"/>
    <s v="672 Jackson St, Boston, MA 02215"/>
    <x v="8"/>
    <x v="6"/>
    <n v="17"/>
    <n v="25.98"/>
    <x v="2"/>
    <s v="Monday"/>
    <x v="8"/>
    <x v="0"/>
  </r>
  <r>
    <n v="11779"/>
    <n v="221159"/>
    <x v="13"/>
    <n v="2"/>
    <n v="700"/>
    <d v="2020-06-25T00:00:00"/>
    <s v="63 Sunset St, San Francisco, CA 94016"/>
    <x v="8"/>
    <x v="1"/>
    <n v="21"/>
    <n v="1400"/>
    <x v="2"/>
    <s v="Thursday"/>
    <x v="8"/>
    <x v="0"/>
  </r>
  <r>
    <n v="11780"/>
    <n v="221160"/>
    <x v="5"/>
    <n v="2"/>
    <n v="99.99"/>
    <d v="2020-06-13T00:00:00"/>
    <s v="546 Sunset St, New York City, NY 10001"/>
    <x v="8"/>
    <x v="0"/>
    <n v="15"/>
    <n v="199.98"/>
    <x v="1"/>
    <s v="Saturday"/>
    <x v="8"/>
    <x v="0"/>
  </r>
  <r>
    <n v="11781"/>
    <n v="221161"/>
    <x v="8"/>
    <n v="2"/>
    <n v="15.95"/>
    <d v="2020-06-07T00:00:00"/>
    <s v="576 Cedar St, Atlanta, GA 30301"/>
    <x v="8"/>
    <x v="2"/>
    <n v="21"/>
    <n v="31.9"/>
    <x v="2"/>
    <s v="Sunday"/>
    <x v="8"/>
    <x v="0"/>
  </r>
  <r>
    <n v="11782"/>
    <n v="221162"/>
    <x v="15"/>
    <n v="2"/>
    <n v="379.99"/>
    <d v="2020-06-19T00:00:00"/>
    <s v="181 Main St, Atlanta, GA 30301"/>
    <x v="8"/>
    <x v="2"/>
    <n v="21"/>
    <n v="759.98"/>
    <x v="2"/>
    <s v="Friday"/>
    <x v="8"/>
    <x v="0"/>
  </r>
  <r>
    <n v="11783"/>
    <n v="221163"/>
    <x v="9"/>
    <n v="2"/>
    <n v="600"/>
    <d v="2020-06-26T00:00:00"/>
    <s v="863 Adams St, Atlanta, GA 30301"/>
    <x v="8"/>
    <x v="2"/>
    <n v="11"/>
    <n v="1200"/>
    <x v="1"/>
    <s v="Friday"/>
    <x v="8"/>
    <x v="0"/>
  </r>
  <r>
    <n v="11784"/>
    <n v="221164"/>
    <x v="1"/>
    <n v="2"/>
    <n v="600"/>
    <d v="2020-06-24T00:00:00"/>
    <s v="550 Ridge St, Los Angeles, CA 90001"/>
    <x v="8"/>
    <x v="5"/>
    <n v="4"/>
    <n v="1200"/>
    <x v="0"/>
    <s v="Wednesday"/>
    <x v="8"/>
    <x v="0"/>
  </r>
  <r>
    <n v="11785"/>
    <n v="221165"/>
    <x v="9"/>
    <n v="2"/>
    <n v="600"/>
    <d v="2020-06-20T00:00:00"/>
    <s v="769 6th St, New York City, NY 10001"/>
    <x v="8"/>
    <x v="0"/>
    <n v="20"/>
    <n v="1200"/>
    <x v="2"/>
    <s v="Saturday"/>
    <x v="8"/>
    <x v="0"/>
  </r>
  <r>
    <n v="11786"/>
    <n v="221166"/>
    <x v="6"/>
    <n v="2"/>
    <n v="3.99"/>
    <d v="2020-06-29T00:00:00"/>
    <s v="201 14th St, Portland, OR 97035"/>
    <x v="8"/>
    <x v="3"/>
    <n v="8"/>
    <n v="7.98"/>
    <x v="1"/>
    <s v="Monday"/>
    <x v="8"/>
    <x v="0"/>
  </r>
  <r>
    <n v="11787"/>
    <n v="221167"/>
    <x v="5"/>
    <n v="2"/>
    <n v="99.99"/>
    <d v="2020-06-08T00:00:00"/>
    <s v="611 Spruce St, San Francisco, CA 94016"/>
    <x v="8"/>
    <x v="1"/>
    <n v="15"/>
    <n v="199.98"/>
    <x v="1"/>
    <s v="Monday"/>
    <x v="8"/>
    <x v="0"/>
  </r>
  <r>
    <n v="11788"/>
    <n v="221168"/>
    <x v="13"/>
    <n v="2"/>
    <n v="700"/>
    <d v="2020-06-03T00:00:00"/>
    <s v="865 7th St, Los Angeles, CA 90001"/>
    <x v="8"/>
    <x v="5"/>
    <n v="0"/>
    <n v="1400"/>
    <x v="0"/>
    <s v="Wednesday"/>
    <x v="8"/>
    <x v="0"/>
  </r>
  <r>
    <n v="11789"/>
    <n v="221169"/>
    <x v="17"/>
    <n v="2"/>
    <n v="389.99"/>
    <d v="2020-06-11T00:00:00"/>
    <s v="134 Washington St, Dallas, TX 75001"/>
    <x v="8"/>
    <x v="4"/>
    <n v="18"/>
    <n v="779.98"/>
    <x v="2"/>
    <s v="Thursday"/>
    <x v="8"/>
    <x v="0"/>
  </r>
  <r>
    <n v="11790"/>
    <n v="221170"/>
    <x v="4"/>
    <n v="2"/>
    <n v="4.84"/>
    <d v="2020-06-30T00:00:00"/>
    <s v="806 14th St, San Francisco, CA 94016"/>
    <x v="8"/>
    <x v="1"/>
    <n v="10"/>
    <n v="9.68"/>
    <x v="1"/>
    <s v="Tuesday"/>
    <x v="8"/>
    <x v="0"/>
  </r>
  <r>
    <n v="11791"/>
    <n v="221171"/>
    <x v="8"/>
    <n v="2"/>
    <n v="15.95"/>
    <d v="2020-06-16T00:00:00"/>
    <s v="985 Maple St, Atlanta, GA 30301"/>
    <x v="8"/>
    <x v="2"/>
    <n v="11"/>
    <n v="31.9"/>
    <x v="1"/>
    <s v="Tuesday"/>
    <x v="8"/>
    <x v="0"/>
  </r>
  <r>
    <n v="11792"/>
    <n v="221172"/>
    <x v="5"/>
    <n v="2"/>
    <n v="99.99"/>
    <d v="2020-06-10T00:00:00"/>
    <s v="531 Washington St, Dallas, TX 75001"/>
    <x v="8"/>
    <x v="4"/>
    <n v="17"/>
    <n v="199.98"/>
    <x v="2"/>
    <s v="Wednesday"/>
    <x v="8"/>
    <x v="0"/>
  </r>
  <r>
    <n v="11793"/>
    <n v="221173"/>
    <x v="6"/>
    <n v="2"/>
    <n v="3.99"/>
    <d v="2020-06-09T00:00:00"/>
    <s v="407 6th St, Austin, TX 73301"/>
    <x v="8"/>
    <x v="7"/>
    <n v="12"/>
    <n v="7.98"/>
    <x v="1"/>
    <s v="Tuesday"/>
    <x v="8"/>
    <x v="0"/>
  </r>
  <r>
    <n v="11794"/>
    <n v="221174"/>
    <x v="4"/>
    <n v="2"/>
    <n v="4.84"/>
    <d v="2020-06-17T00:00:00"/>
    <s v="256 Maple St, Los Angeles, CA 90001"/>
    <x v="8"/>
    <x v="5"/>
    <n v="22"/>
    <n v="9.68"/>
    <x v="2"/>
    <s v="Wednesday"/>
    <x v="8"/>
    <x v="0"/>
  </r>
  <r>
    <n v="11795"/>
    <n v="221175"/>
    <x v="6"/>
    <n v="2"/>
    <n v="3.99"/>
    <d v="2020-06-13T00:00:00"/>
    <s v="795 12th St, San Francisco, CA 94016"/>
    <x v="8"/>
    <x v="1"/>
    <n v="21"/>
    <n v="7.98"/>
    <x v="2"/>
    <s v="Saturday"/>
    <x v="8"/>
    <x v="0"/>
  </r>
  <r>
    <n v="11796"/>
    <n v="221176"/>
    <x v="9"/>
    <n v="2"/>
    <n v="600"/>
    <d v="2020-06-11T00:00:00"/>
    <s v="538 Lakeview St, Los Angeles, CA 90001"/>
    <x v="8"/>
    <x v="5"/>
    <n v="6"/>
    <n v="1200"/>
    <x v="1"/>
    <s v="Thursday"/>
    <x v="8"/>
    <x v="0"/>
  </r>
  <r>
    <n v="11797"/>
    <n v="221177"/>
    <x v="2"/>
    <n v="2"/>
    <n v="12.95"/>
    <d v="2020-06-19T00:00:00"/>
    <s v="64 Center St, Los Angeles, CA 90001"/>
    <x v="8"/>
    <x v="5"/>
    <n v="20"/>
    <n v="25.9"/>
    <x v="2"/>
    <s v="Friday"/>
    <x v="8"/>
    <x v="0"/>
  </r>
  <r>
    <n v="11798"/>
    <n v="221178"/>
    <x v="6"/>
    <n v="3"/>
    <n v="3.99"/>
    <d v="2020-06-09T00:00:00"/>
    <s v="833 9th St, Los Angeles, CA 90001"/>
    <x v="8"/>
    <x v="5"/>
    <n v="20"/>
    <n v="11.97"/>
    <x v="2"/>
    <s v="Tuesday"/>
    <x v="8"/>
    <x v="0"/>
  </r>
  <r>
    <n v="11799"/>
    <n v="221179"/>
    <x v="4"/>
    <n v="2"/>
    <n v="4.84"/>
    <d v="2020-06-27T00:00:00"/>
    <s v="492 Jackson St, San Francisco, CA 94016"/>
    <x v="8"/>
    <x v="1"/>
    <n v="11"/>
    <n v="9.68"/>
    <x v="1"/>
    <s v="Saturday"/>
    <x v="8"/>
    <x v="0"/>
  </r>
  <r>
    <n v="11800"/>
    <n v="221180"/>
    <x v="9"/>
    <n v="2"/>
    <n v="600"/>
    <d v="2020-06-30T00:00:00"/>
    <s v="375 Jefferson St, Atlanta, GA 30301"/>
    <x v="8"/>
    <x v="2"/>
    <n v="9"/>
    <n v="1200"/>
    <x v="1"/>
    <s v="Tuesday"/>
    <x v="8"/>
    <x v="0"/>
  </r>
  <r>
    <n v="11801"/>
    <n v="221180"/>
    <x v="2"/>
    <n v="2"/>
    <n v="12.95"/>
    <d v="2020-06-30T00:00:00"/>
    <s v="375 Jefferson St, Atlanta, GA 30301"/>
    <x v="8"/>
    <x v="2"/>
    <n v="9"/>
    <n v="25.9"/>
    <x v="1"/>
    <s v="Tuesday"/>
    <x v="8"/>
    <x v="0"/>
  </r>
  <r>
    <n v="11802"/>
    <n v="221181"/>
    <x v="7"/>
    <n v="2"/>
    <n v="999.99"/>
    <d v="2020-06-20T00:00:00"/>
    <s v="191 Sunset St, Atlanta, GA 30301"/>
    <x v="8"/>
    <x v="2"/>
    <n v="16"/>
    <n v="1999.98"/>
    <x v="2"/>
    <s v="Saturday"/>
    <x v="8"/>
    <x v="0"/>
  </r>
  <r>
    <n v="11803"/>
    <n v="221182"/>
    <x v="8"/>
    <n v="2"/>
    <n v="15.95"/>
    <d v="2020-06-13T00:00:00"/>
    <s v="416 Chestnut St, San Francisco, CA 94016"/>
    <x v="8"/>
    <x v="1"/>
    <n v="12"/>
    <n v="31.9"/>
    <x v="1"/>
    <s v="Saturday"/>
    <x v="8"/>
    <x v="0"/>
  </r>
  <r>
    <n v="11804"/>
    <n v="221183"/>
    <x v="16"/>
    <n v="2"/>
    <n v="300"/>
    <d v="2020-06-21T00:00:00"/>
    <s v="546 Elm St, Boston, MA 02215"/>
    <x v="8"/>
    <x v="6"/>
    <n v="8"/>
    <n v="600"/>
    <x v="1"/>
    <s v="Sunday"/>
    <x v="8"/>
    <x v="0"/>
  </r>
  <r>
    <n v="11805"/>
    <n v="221184"/>
    <x v="6"/>
    <n v="2"/>
    <n v="3.99"/>
    <d v="2020-06-04T00:00:00"/>
    <s v="576 Center St, Seattle, WA 98101"/>
    <x v="8"/>
    <x v="8"/>
    <n v="20"/>
    <n v="7.98"/>
    <x v="2"/>
    <s v="Thursday"/>
    <x v="8"/>
    <x v="0"/>
  </r>
  <r>
    <n v="11806"/>
    <n v="221185"/>
    <x v="3"/>
    <n v="2"/>
    <n v="149.99"/>
    <d v="2020-06-18T00:00:00"/>
    <s v="57 Park St, Portland, OR 97035"/>
    <x v="8"/>
    <x v="3"/>
    <n v="14"/>
    <n v="299.98"/>
    <x v="1"/>
    <s v="Thursday"/>
    <x v="8"/>
    <x v="0"/>
  </r>
  <r>
    <n v="11807"/>
    <n v="221186"/>
    <x v="4"/>
    <n v="2"/>
    <n v="4.84"/>
    <d v="2020-06-25T00:00:00"/>
    <s v="592 5th St, Austin, TX 73301"/>
    <x v="8"/>
    <x v="7"/>
    <n v="10"/>
    <n v="9.68"/>
    <x v="1"/>
    <s v="Thursday"/>
    <x v="8"/>
    <x v="0"/>
  </r>
  <r>
    <n v="11808"/>
    <n v="221187"/>
    <x v="15"/>
    <n v="2"/>
    <n v="379.99"/>
    <d v="2020-06-04T00:00:00"/>
    <s v="108 4th St, San Francisco, CA 94016"/>
    <x v="8"/>
    <x v="1"/>
    <n v="16"/>
    <n v="759.98"/>
    <x v="2"/>
    <s v="Thursday"/>
    <x v="8"/>
    <x v="0"/>
  </r>
  <r>
    <n v="11809"/>
    <n v="221188"/>
    <x v="3"/>
    <n v="2"/>
    <n v="149.99"/>
    <d v="2020-06-26T00:00:00"/>
    <s v="942 9th St, New York City, NY 10001"/>
    <x v="8"/>
    <x v="0"/>
    <n v="23"/>
    <n v="299.98"/>
    <x v="0"/>
    <s v="Friday"/>
    <x v="8"/>
    <x v="0"/>
  </r>
  <r>
    <n v="11810"/>
    <n v="221189"/>
    <x v="10"/>
    <n v="2"/>
    <n v="12.99"/>
    <d v="2020-06-21T00:00:00"/>
    <s v="317 Ridge St, Seattle, WA 98101"/>
    <x v="8"/>
    <x v="8"/>
    <n v="9"/>
    <n v="25.98"/>
    <x v="1"/>
    <s v="Sunday"/>
    <x v="8"/>
    <x v="0"/>
  </r>
  <r>
    <n v="11811"/>
    <n v="221190"/>
    <x v="8"/>
    <n v="2"/>
    <n v="15.95"/>
    <d v="2020-06-21T00:00:00"/>
    <s v="470 Center St, Dallas, TX 75001"/>
    <x v="8"/>
    <x v="4"/>
    <n v="0"/>
    <n v="31.9"/>
    <x v="0"/>
    <s v="Sunday"/>
    <x v="8"/>
    <x v="0"/>
  </r>
  <r>
    <n v="11812"/>
    <n v="221191"/>
    <x v="2"/>
    <n v="2"/>
    <n v="12.95"/>
    <d v="2020-06-21T00:00:00"/>
    <s v="882 Willow St, San Francisco, CA 94016"/>
    <x v="8"/>
    <x v="1"/>
    <n v="11"/>
    <n v="25.9"/>
    <x v="1"/>
    <s v="Sunday"/>
    <x v="8"/>
    <x v="0"/>
  </r>
  <r>
    <n v="11813"/>
    <n v="221192"/>
    <x v="2"/>
    <n v="2"/>
    <n v="12.95"/>
    <d v="2020-06-27T00:00:00"/>
    <s v="608 11th St, Los Angeles, CA 90001"/>
    <x v="8"/>
    <x v="5"/>
    <n v="20"/>
    <n v="25.9"/>
    <x v="2"/>
    <s v="Saturday"/>
    <x v="8"/>
    <x v="0"/>
  </r>
  <r>
    <n v="11814"/>
    <n v="221193"/>
    <x v="13"/>
    <n v="2"/>
    <n v="700"/>
    <d v="2020-06-12T00:00:00"/>
    <s v="576 2nd St, San Francisco, CA 94016"/>
    <x v="8"/>
    <x v="1"/>
    <n v="12"/>
    <n v="1400"/>
    <x v="1"/>
    <s v="Friday"/>
    <x v="8"/>
    <x v="0"/>
  </r>
  <r>
    <n v="11815"/>
    <n v="221194"/>
    <x v="8"/>
    <n v="2"/>
    <n v="15.95"/>
    <d v="2020-06-18T00:00:00"/>
    <s v="964 Sunset St, Los Angeles, CA 90001"/>
    <x v="8"/>
    <x v="5"/>
    <n v="16"/>
    <n v="31.9"/>
    <x v="2"/>
    <s v="Thursday"/>
    <x v="8"/>
    <x v="0"/>
  </r>
  <r>
    <n v="11816"/>
    <n v="221194"/>
    <x v="2"/>
    <n v="2"/>
    <n v="12.95"/>
    <d v="2020-06-18T00:00:00"/>
    <s v="964 Sunset St, Los Angeles, CA 90001"/>
    <x v="8"/>
    <x v="5"/>
    <n v="16"/>
    <n v="25.9"/>
    <x v="2"/>
    <s v="Thursday"/>
    <x v="8"/>
    <x v="0"/>
  </r>
  <r>
    <n v="11817"/>
    <n v="221195"/>
    <x v="6"/>
    <n v="2"/>
    <n v="3.99"/>
    <d v="2020-06-20T00:00:00"/>
    <s v="472 Forest St, Los Angeles, CA 90001"/>
    <x v="8"/>
    <x v="5"/>
    <n v="12"/>
    <n v="7.98"/>
    <x v="1"/>
    <s v="Saturday"/>
    <x v="8"/>
    <x v="0"/>
  </r>
  <r>
    <n v="11818"/>
    <n v="221196"/>
    <x v="8"/>
    <n v="3"/>
    <n v="15.95"/>
    <d v="2020-06-29T00:00:00"/>
    <s v="153 Main St, San Francisco, CA 94016"/>
    <x v="8"/>
    <x v="1"/>
    <n v="11"/>
    <n v="47.85"/>
    <x v="1"/>
    <s v="Monday"/>
    <x v="8"/>
    <x v="0"/>
  </r>
  <r>
    <n v="11819"/>
    <n v="221197"/>
    <x v="18"/>
    <n v="2"/>
    <n v="600"/>
    <d v="2020-06-28T00:00:00"/>
    <s v="475 Hickory St, Boston, MA 02215"/>
    <x v="8"/>
    <x v="6"/>
    <n v="12"/>
    <n v="1200"/>
    <x v="1"/>
    <s v="Sunday"/>
    <x v="8"/>
    <x v="0"/>
  </r>
  <r>
    <n v="11820"/>
    <n v="221198"/>
    <x v="17"/>
    <n v="2"/>
    <n v="389.99"/>
    <d v="2020-06-24T00:00:00"/>
    <s v="494 14th St, Los Angeles, CA 90001"/>
    <x v="8"/>
    <x v="5"/>
    <n v="19"/>
    <n v="779.98"/>
    <x v="2"/>
    <s v="Wednesday"/>
    <x v="8"/>
    <x v="0"/>
  </r>
  <r>
    <n v="11821"/>
    <n v="221199"/>
    <x v="4"/>
    <n v="2"/>
    <n v="4.84"/>
    <d v="2020-06-24T00:00:00"/>
    <s v="791 Sunset St, Los Angeles, CA 90001"/>
    <x v="8"/>
    <x v="5"/>
    <n v="18"/>
    <n v="9.68"/>
    <x v="2"/>
    <s v="Wednesday"/>
    <x v="8"/>
    <x v="0"/>
  </r>
  <r>
    <n v="11822"/>
    <n v="221200"/>
    <x v="0"/>
    <n v="2"/>
    <n v="1700"/>
    <d v="2020-06-13T00:00:00"/>
    <s v="670 Spruce St, Los Angeles, CA 90001"/>
    <x v="8"/>
    <x v="5"/>
    <n v="20"/>
    <n v="3400"/>
    <x v="2"/>
    <s v="Saturday"/>
    <x v="8"/>
    <x v="0"/>
  </r>
  <r>
    <n v="11823"/>
    <n v="221201"/>
    <x v="7"/>
    <n v="2"/>
    <n v="999.99"/>
    <d v="2020-06-06T00:00:00"/>
    <s v="2 Cedar St, Los Angeles, CA 90001"/>
    <x v="8"/>
    <x v="5"/>
    <n v="14"/>
    <n v="1999.98"/>
    <x v="1"/>
    <s v="Saturday"/>
    <x v="8"/>
    <x v="0"/>
  </r>
  <r>
    <n v="11824"/>
    <n v="221202"/>
    <x v="6"/>
    <n v="2"/>
    <n v="3.99"/>
    <d v="2020-06-12T00:00:00"/>
    <s v="574 Washington St, New York City, NY 10001"/>
    <x v="8"/>
    <x v="0"/>
    <n v="14"/>
    <n v="7.98"/>
    <x v="1"/>
    <s v="Friday"/>
    <x v="8"/>
    <x v="0"/>
  </r>
  <r>
    <n v="11825"/>
    <n v="221203"/>
    <x v="17"/>
    <n v="2"/>
    <n v="389.99"/>
    <d v="2020-06-26T00:00:00"/>
    <s v="6 Wilson St, New York City, NY 10001"/>
    <x v="8"/>
    <x v="0"/>
    <n v="21"/>
    <n v="779.98"/>
    <x v="2"/>
    <s v="Friday"/>
    <x v="8"/>
    <x v="0"/>
  </r>
  <r>
    <n v="11826"/>
    <n v="221204"/>
    <x v="16"/>
    <n v="2"/>
    <n v="300"/>
    <d v="2020-06-17T00:00:00"/>
    <s v="170 13th St, San Francisco, CA 94016"/>
    <x v="8"/>
    <x v="1"/>
    <n v="5"/>
    <n v="600"/>
    <x v="0"/>
    <s v="Wednesday"/>
    <x v="8"/>
    <x v="0"/>
  </r>
  <r>
    <n v="11827"/>
    <n v="221205"/>
    <x v="5"/>
    <n v="2"/>
    <n v="99.99"/>
    <d v="2020-06-30T00:00:00"/>
    <s v="783 Lincoln St, New York City, NY 10001"/>
    <x v="8"/>
    <x v="0"/>
    <n v="3"/>
    <n v="199.98"/>
    <x v="0"/>
    <s v="Tuesday"/>
    <x v="8"/>
    <x v="0"/>
  </r>
  <r>
    <n v="11828"/>
    <n v="221206"/>
    <x v="6"/>
    <n v="2"/>
    <n v="3.99"/>
    <d v="2020-06-16T00:00:00"/>
    <s v="37 6th St, Seattle, WA 98101"/>
    <x v="8"/>
    <x v="8"/>
    <n v="11"/>
    <n v="7.98"/>
    <x v="1"/>
    <s v="Tuesday"/>
    <x v="8"/>
    <x v="0"/>
  </r>
  <r>
    <n v="11829"/>
    <n v="221207"/>
    <x v="15"/>
    <n v="2"/>
    <n v="379.99"/>
    <d v="2020-06-28T00:00:00"/>
    <s v="483 West St, Boston, MA 02215"/>
    <x v="8"/>
    <x v="6"/>
    <n v="10"/>
    <n v="759.98"/>
    <x v="1"/>
    <s v="Sunday"/>
    <x v="8"/>
    <x v="0"/>
  </r>
  <r>
    <n v="11830"/>
    <n v="221208"/>
    <x v="14"/>
    <n v="2"/>
    <n v="109.99"/>
    <d v="2020-06-05T00:00:00"/>
    <s v="122 South St, Los Angeles, CA 90001"/>
    <x v="8"/>
    <x v="5"/>
    <n v="10"/>
    <n v="219.98"/>
    <x v="1"/>
    <s v="Friday"/>
    <x v="8"/>
    <x v="0"/>
  </r>
  <r>
    <n v="11831"/>
    <n v="221209"/>
    <x v="6"/>
    <n v="3"/>
    <n v="3.99"/>
    <d v="2020-06-05T00:00:00"/>
    <s v="79 Willow St, New York City, NY 10001"/>
    <x v="8"/>
    <x v="0"/>
    <n v="21"/>
    <n v="11.97"/>
    <x v="2"/>
    <s v="Friday"/>
    <x v="8"/>
    <x v="0"/>
  </r>
  <r>
    <n v="11832"/>
    <n v="221210"/>
    <x v="11"/>
    <n v="2"/>
    <n v="150"/>
    <d v="2020-06-04T00:00:00"/>
    <s v="165 Hill St, San Francisco, CA 94016"/>
    <x v="8"/>
    <x v="1"/>
    <n v="11"/>
    <n v="300"/>
    <x v="1"/>
    <s v="Thursday"/>
    <x v="8"/>
    <x v="0"/>
  </r>
  <r>
    <n v="11833"/>
    <n v="221211"/>
    <x v="2"/>
    <n v="2"/>
    <n v="12.95"/>
    <d v="2020-06-19T00:00:00"/>
    <s v="339 2nd St, New York City, NY 10001"/>
    <x v="8"/>
    <x v="0"/>
    <n v="8"/>
    <n v="25.9"/>
    <x v="1"/>
    <s v="Friday"/>
    <x v="8"/>
    <x v="0"/>
  </r>
  <r>
    <n v="11834"/>
    <n v="221212"/>
    <x v="4"/>
    <n v="3"/>
    <n v="4.84"/>
    <d v="2020-06-29T00:00:00"/>
    <s v="567 Center St, Dallas, TX 75001"/>
    <x v="8"/>
    <x v="4"/>
    <n v="22"/>
    <n v="14.52"/>
    <x v="2"/>
    <s v="Monday"/>
    <x v="8"/>
    <x v="0"/>
  </r>
  <r>
    <n v="11835"/>
    <n v="221213"/>
    <x v="2"/>
    <n v="2"/>
    <n v="12.95"/>
    <d v="2020-06-20T00:00:00"/>
    <s v="61 North St, Dallas, TX 75001"/>
    <x v="8"/>
    <x v="4"/>
    <n v="17"/>
    <n v="25.9"/>
    <x v="2"/>
    <s v="Saturday"/>
    <x v="8"/>
    <x v="0"/>
  </r>
  <r>
    <n v="11836"/>
    <n v="221214"/>
    <x v="3"/>
    <n v="2"/>
    <n v="149.99"/>
    <d v="2020-06-09T00:00:00"/>
    <s v="731 2nd St, San Francisco, CA 94016"/>
    <x v="8"/>
    <x v="1"/>
    <n v="9"/>
    <n v="299.98"/>
    <x v="1"/>
    <s v="Tuesday"/>
    <x v="8"/>
    <x v="0"/>
  </r>
  <r>
    <n v="11837"/>
    <n v="221215"/>
    <x v="11"/>
    <n v="2"/>
    <n v="150"/>
    <d v="2020-06-23T00:00:00"/>
    <s v="6 Lake St, Portland, OR 97035"/>
    <x v="8"/>
    <x v="3"/>
    <n v="2"/>
    <n v="300"/>
    <x v="0"/>
    <s v="Tuesday"/>
    <x v="8"/>
    <x v="0"/>
  </r>
  <r>
    <n v="11838"/>
    <n v="221216"/>
    <x v="10"/>
    <n v="2"/>
    <n v="12.99"/>
    <d v="2020-06-04T00:00:00"/>
    <s v="235 North St, New York City, NY 10001"/>
    <x v="8"/>
    <x v="0"/>
    <n v="9"/>
    <n v="25.98"/>
    <x v="1"/>
    <s v="Thursday"/>
    <x v="8"/>
    <x v="0"/>
  </r>
  <r>
    <n v="11839"/>
    <n v="221217"/>
    <x v="6"/>
    <n v="2"/>
    <n v="3.99"/>
    <d v="2020-06-05T00:00:00"/>
    <s v="536 Forest St, Seattle, WA 98101"/>
    <x v="8"/>
    <x v="8"/>
    <n v="8"/>
    <n v="7.98"/>
    <x v="1"/>
    <s v="Friday"/>
    <x v="8"/>
    <x v="0"/>
  </r>
  <r>
    <n v="11840"/>
    <n v="221218"/>
    <x v="4"/>
    <n v="2"/>
    <n v="4.84"/>
    <d v="2020-06-17T00:00:00"/>
    <s v="191 Center St, San Francisco, CA 94016"/>
    <x v="8"/>
    <x v="1"/>
    <n v="13"/>
    <n v="9.68"/>
    <x v="1"/>
    <s v="Wednesday"/>
    <x v="8"/>
    <x v="0"/>
  </r>
  <r>
    <n v="11841"/>
    <n v="221219"/>
    <x v="16"/>
    <n v="2"/>
    <n v="300"/>
    <d v="2020-06-27T00:00:00"/>
    <s v="138 11th St, Boston, MA 02215"/>
    <x v="8"/>
    <x v="6"/>
    <n v="10"/>
    <n v="600"/>
    <x v="1"/>
    <s v="Saturday"/>
    <x v="8"/>
    <x v="0"/>
  </r>
  <r>
    <n v="11842"/>
    <n v="221220"/>
    <x v="2"/>
    <n v="2"/>
    <n v="12.95"/>
    <d v="2020-06-07T00:00:00"/>
    <s v="623 River St, Atlanta, GA 30301"/>
    <x v="8"/>
    <x v="2"/>
    <n v="12"/>
    <n v="25.9"/>
    <x v="1"/>
    <s v="Sunday"/>
    <x v="8"/>
    <x v="0"/>
  </r>
  <r>
    <n v="11843"/>
    <n v="221221"/>
    <x v="4"/>
    <n v="2"/>
    <n v="4.84"/>
    <d v="2020-06-20T00:00:00"/>
    <s v="157 Maple St, Boston, MA 02215"/>
    <x v="8"/>
    <x v="6"/>
    <n v="15"/>
    <n v="9.68"/>
    <x v="1"/>
    <s v="Saturday"/>
    <x v="8"/>
    <x v="0"/>
  </r>
  <r>
    <n v="11844"/>
    <n v="221222"/>
    <x v="2"/>
    <n v="2"/>
    <n v="12.95"/>
    <d v="2020-06-17T00:00:00"/>
    <s v="901 River St, Los Angeles, CA 90001"/>
    <x v="8"/>
    <x v="5"/>
    <n v="11"/>
    <n v="25.9"/>
    <x v="1"/>
    <s v="Wednesday"/>
    <x v="8"/>
    <x v="0"/>
  </r>
  <r>
    <n v="11845"/>
    <n v="221223"/>
    <x v="9"/>
    <n v="2"/>
    <n v="600"/>
    <d v="2020-06-13T00:00:00"/>
    <s v="756 West St, Los Angeles, CA 90001"/>
    <x v="8"/>
    <x v="5"/>
    <n v="15"/>
    <n v="1200"/>
    <x v="1"/>
    <s v="Saturday"/>
    <x v="8"/>
    <x v="0"/>
  </r>
  <r>
    <n v="11846"/>
    <n v="221224"/>
    <x v="4"/>
    <n v="4"/>
    <n v="4.84"/>
    <d v="2020-06-10T00:00:00"/>
    <s v="438 Maple St, New York City, NY 10001"/>
    <x v="8"/>
    <x v="0"/>
    <n v="11"/>
    <n v="19.36"/>
    <x v="1"/>
    <s v="Wednesday"/>
    <x v="8"/>
    <x v="0"/>
  </r>
  <r>
    <n v="11847"/>
    <n v="221225"/>
    <x v="6"/>
    <n v="2"/>
    <n v="3.99"/>
    <d v="2020-06-20T00:00:00"/>
    <s v="420 Forest St, Seattle, WA 98101"/>
    <x v="8"/>
    <x v="8"/>
    <n v="21"/>
    <n v="7.98"/>
    <x v="2"/>
    <s v="Saturday"/>
    <x v="8"/>
    <x v="0"/>
  </r>
  <r>
    <n v="11848"/>
    <n v="221226"/>
    <x v="13"/>
    <n v="2"/>
    <n v="700"/>
    <d v="2020-06-07T00:00:00"/>
    <s v="594 Johnson St, Dallas, TX 75001"/>
    <x v="8"/>
    <x v="4"/>
    <n v="13"/>
    <n v="1400"/>
    <x v="1"/>
    <s v="Sunday"/>
    <x v="8"/>
    <x v="0"/>
  </r>
  <r>
    <n v="11849"/>
    <n v="221227"/>
    <x v="11"/>
    <n v="2"/>
    <n v="150"/>
    <d v="2020-06-13T00:00:00"/>
    <s v="377 4th St, San Francisco, CA 94016"/>
    <x v="8"/>
    <x v="1"/>
    <n v="10"/>
    <n v="300"/>
    <x v="1"/>
    <s v="Saturday"/>
    <x v="8"/>
    <x v="0"/>
  </r>
  <r>
    <n v="11850"/>
    <n v="221228"/>
    <x v="4"/>
    <n v="3"/>
    <n v="4.84"/>
    <d v="2020-06-19T00:00:00"/>
    <s v="657 Park St, Austin, TX 73301"/>
    <x v="8"/>
    <x v="7"/>
    <n v="19"/>
    <n v="14.52"/>
    <x v="2"/>
    <s v="Friday"/>
    <x v="8"/>
    <x v="0"/>
  </r>
  <r>
    <n v="11851"/>
    <n v="221229"/>
    <x v="13"/>
    <n v="2"/>
    <n v="700"/>
    <d v="2020-06-26T00:00:00"/>
    <s v="687 Lincoln St, New York City, NY 10001"/>
    <x v="8"/>
    <x v="0"/>
    <n v="20"/>
    <n v="1400"/>
    <x v="2"/>
    <s v="Friday"/>
    <x v="8"/>
    <x v="0"/>
  </r>
  <r>
    <n v="11852"/>
    <n v="221229"/>
    <x v="8"/>
    <n v="2"/>
    <n v="15.95"/>
    <d v="2020-06-26T00:00:00"/>
    <s v="687 Lincoln St, New York City, NY 10001"/>
    <x v="8"/>
    <x v="0"/>
    <n v="20"/>
    <n v="31.9"/>
    <x v="2"/>
    <s v="Friday"/>
    <x v="8"/>
    <x v="0"/>
  </r>
  <r>
    <n v="11853"/>
    <n v="221229"/>
    <x v="11"/>
    <n v="2"/>
    <n v="150"/>
    <d v="2020-06-26T00:00:00"/>
    <s v="687 Lincoln St, New York City, NY 10001"/>
    <x v="8"/>
    <x v="0"/>
    <n v="20"/>
    <n v="300"/>
    <x v="2"/>
    <s v="Friday"/>
    <x v="8"/>
    <x v="0"/>
  </r>
  <r>
    <n v="11854"/>
    <n v="221230"/>
    <x v="17"/>
    <n v="2"/>
    <n v="389.99"/>
    <d v="2020-06-06T00:00:00"/>
    <s v="534 5th St, New York City, NY 10001"/>
    <x v="8"/>
    <x v="0"/>
    <n v="17"/>
    <n v="779.98"/>
    <x v="2"/>
    <s v="Saturday"/>
    <x v="8"/>
    <x v="0"/>
  </r>
  <r>
    <n v="11855"/>
    <n v="221231"/>
    <x v="4"/>
    <n v="2"/>
    <n v="4.84"/>
    <d v="2020-06-28T00:00:00"/>
    <s v="2 10th St, New York City, NY 10001"/>
    <x v="8"/>
    <x v="0"/>
    <n v="17"/>
    <n v="9.68"/>
    <x v="2"/>
    <s v="Sunday"/>
    <x v="8"/>
    <x v="0"/>
  </r>
  <r>
    <n v="11856"/>
    <n v="221232"/>
    <x v="8"/>
    <n v="3"/>
    <n v="15.95"/>
    <d v="2020-06-02T00:00:00"/>
    <s v="344 Pine St, New York City, NY 10001"/>
    <x v="8"/>
    <x v="0"/>
    <n v="18"/>
    <n v="47.85"/>
    <x v="2"/>
    <s v="Tuesday"/>
    <x v="8"/>
    <x v="0"/>
  </r>
  <r>
    <n v="11857"/>
    <n v="221233"/>
    <x v="13"/>
    <n v="2"/>
    <n v="700"/>
    <d v="2020-06-10T00:00:00"/>
    <s v="784 Main St, San Francisco, CA 94016"/>
    <x v="8"/>
    <x v="1"/>
    <n v="17"/>
    <n v="1400"/>
    <x v="2"/>
    <s v="Wednesday"/>
    <x v="8"/>
    <x v="0"/>
  </r>
  <r>
    <n v="11858"/>
    <n v="221234"/>
    <x v="11"/>
    <n v="2"/>
    <n v="150"/>
    <d v="2020-06-02T00:00:00"/>
    <s v="128 Ridge St, Los Angeles, CA 90001"/>
    <x v="8"/>
    <x v="5"/>
    <n v="12"/>
    <n v="300"/>
    <x v="1"/>
    <s v="Tuesday"/>
    <x v="8"/>
    <x v="0"/>
  </r>
  <r>
    <n v="11859"/>
    <n v="221235"/>
    <x v="3"/>
    <n v="2"/>
    <n v="149.99"/>
    <d v="2020-06-01T00:00:00"/>
    <s v="842 Lincoln St, Portland, OR 97035"/>
    <x v="8"/>
    <x v="3"/>
    <n v="21"/>
    <n v="299.98"/>
    <x v="2"/>
    <s v="Monday"/>
    <x v="8"/>
    <x v="0"/>
  </r>
  <r>
    <n v="11860"/>
    <n v="221236"/>
    <x v="9"/>
    <n v="2"/>
    <n v="600"/>
    <d v="2020-06-17T00:00:00"/>
    <s v="261 Ridge St, New York City, NY 10001"/>
    <x v="8"/>
    <x v="0"/>
    <n v="22"/>
    <n v="1200"/>
    <x v="2"/>
    <s v="Wednesday"/>
    <x v="8"/>
    <x v="0"/>
  </r>
  <r>
    <n v="11861"/>
    <n v="221237"/>
    <x v="2"/>
    <n v="2"/>
    <n v="12.95"/>
    <d v="2020-06-04T00:00:00"/>
    <s v="356 12th St, Boston, MA 02215"/>
    <x v="8"/>
    <x v="6"/>
    <n v="13"/>
    <n v="25.9"/>
    <x v="1"/>
    <s v="Thursday"/>
    <x v="8"/>
    <x v="0"/>
  </r>
  <r>
    <n v="11862"/>
    <n v="221238"/>
    <x v="7"/>
    <n v="2"/>
    <n v="999.99"/>
    <d v="2020-06-25T00:00:00"/>
    <s v="135 Wilson St, New York City, NY 10001"/>
    <x v="8"/>
    <x v="0"/>
    <n v="10"/>
    <n v="1999.98"/>
    <x v="1"/>
    <s v="Thursday"/>
    <x v="8"/>
    <x v="0"/>
  </r>
  <r>
    <n v="11863"/>
    <n v="221239"/>
    <x v="6"/>
    <n v="4"/>
    <n v="3.99"/>
    <d v="2020-06-16T00:00:00"/>
    <s v="851 Cherry St, Portland, OR 97035"/>
    <x v="8"/>
    <x v="3"/>
    <n v="11"/>
    <n v="15.96"/>
    <x v="1"/>
    <s v="Tuesday"/>
    <x v="8"/>
    <x v="0"/>
  </r>
  <r>
    <n v="11864"/>
    <n v="221240"/>
    <x v="5"/>
    <n v="2"/>
    <n v="99.99"/>
    <d v="2020-06-26T00:00:00"/>
    <s v="905 Hill St, Boston, MA 02215"/>
    <x v="8"/>
    <x v="6"/>
    <n v="16"/>
    <n v="199.98"/>
    <x v="2"/>
    <s v="Friday"/>
    <x v="8"/>
    <x v="0"/>
  </r>
  <r>
    <n v="11865"/>
    <n v="221241"/>
    <x v="9"/>
    <n v="2"/>
    <n v="600"/>
    <d v="2020-06-21T00:00:00"/>
    <s v="685 South St, Los Angeles, CA 90001"/>
    <x v="8"/>
    <x v="5"/>
    <n v="4"/>
    <n v="1200"/>
    <x v="0"/>
    <s v="Sunday"/>
    <x v="8"/>
    <x v="0"/>
  </r>
  <r>
    <n v="11866"/>
    <n v="221241"/>
    <x v="10"/>
    <n v="2"/>
    <n v="12.99"/>
    <d v="2020-06-21T00:00:00"/>
    <s v="685 South St, Los Angeles, CA 90001"/>
    <x v="8"/>
    <x v="5"/>
    <n v="4"/>
    <n v="25.98"/>
    <x v="0"/>
    <s v="Sunday"/>
    <x v="8"/>
    <x v="0"/>
  </r>
  <r>
    <n v="11867"/>
    <n v="221242"/>
    <x v="6"/>
    <n v="2"/>
    <n v="3.99"/>
    <d v="2020-06-26T00:00:00"/>
    <s v="60 14th St, Austin, TX 73301"/>
    <x v="8"/>
    <x v="7"/>
    <n v="18"/>
    <n v="7.98"/>
    <x v="2"/>
    <s v="Friday"/>
    <x v="8"/>
    <x v="0"/>
  </r>
  <r>
    <n v="11868"/>
    <n v="221243"/>
    <x v="17"/>
    <n v="2"/>
    <n v="389.99"/>
    <d v="2020-06-29T00:00:00"/>
    <s v="929 South St, Atlanta, GA 30301"/>
    <x v="8"/>
    <x v="2"/>
    <n v="9"/>
    <n v="779.98"/>
    <x v="1"/>
    <s v="Monday"/>
    <x v="8"/>
    <x v="0"/>
  </r>
  <r>
    <n v="11869"/>
    <n v="221244"/>
    <x v="4"/>
    <n v="3"/>
    <n v="4.84"/>
    <d v="2020-06-20T00:00:00"/>
    <s v="545 6th St, Austin, TX 73301"/>
    <x v="8"/>
    <x v="7"/>
    <n v="20"/>
    <n v="14.52"/>
    <x v="2"/>
    <s v="Saturday"/>
    <x v="8"/>
    <x v="0"/>
  </r>
  <r>
    <n v="11870"/>
    <n v="221245"/>
    <x v="16"/>
    <n v="2"/>
    <n v="300"/>
    <d v="2020-06-04T00:00:00"/>
    <s v="899 Elm St, Atlanta, GA 30301"/>
    <x v="8"/>
    <x v="2"/>
    <n v="11"/>
    <n v="600"/>
    <x v="1"/>
    <s v="Thursday"/>
    <x v="8"/>
    <x v="0"/>
  </r>
  <r>
    <n v="11871"/>
    <n v="221246"/>
    <x v="5"/>
    <n v="2"/>
    <n v="99.99"/>
    <d v="2020-06-13T00:00:00"/>
    <s v="755 Pine St, New York City, NY 10001"/>
    <x v="8"/>
    <x v="0"/>
    <n v="20"/>
    <n v="199.98"/>
    <x v="2"/>
    <s v="Saturday"/>
    <x v="8"/>
    <x v="0"/>
  </r>
  <r>
    <n v="11872"/>
    <n v="221247"/>
    <x v="6"/>
    <n v="3"/>
    <n v="3.99"/>
    <d v="2020-06-18T00:00:00"/>
    <s v="406 Lincoln St, Austin, TX 73301"/>
    <x v="8"/>
    <x v="7"/>
    <n v="14"/>
    <n v="11.97"/>
    <x v="1"/>
    <s v="Thursday"/>
    <x v="8"/>
    <x v="0"/>
  </r>
  <r>
    <n v="11873"/>
    <n v="221248"/>
    <x v="10"/>
    <n v="2"/>
    <n v="12.99"/>
    <d v="2020-06-20T00:00:00"/>
    <s v="33 Church St, Los Angeles, CA 90001"/>
    <x v="8"/>
    <x v="5"/>
    <n v="11"/>
    <n v="25.98"/>
    <x v="1"/>
    <s v="Saturday"/>
    <x v="8"/>
    <x v="0"/>
  </r>
  <r>
    <n v="11874"/>
    <n v="221249"/>
    <x v="6"/>
    <n v="2"/>
    <n v="3.99"/>
    <d v="2020-06-17T00:00:00"/>
    <s v="168 Johnson St, Los Angeles, CA 90001"/>
    <x v="8"/>
    <x v="5"/>
    <n v="22"/>
    <n v="7.98"/>
    <x v="2"/>
    <s v="Wednesday"/>
    <x v="8"/>
    <x v="0"/>
  </r>
  <r>
    <n v="11875"/>
    <n v="221250"/>
    <x v="5"/>
    <n v="2"/>
    <n v="99.99"/>
    <d v="2020-06-20T00:00:00"/>
    <s v="252 1st St, San Francisco, CA 94016"/>
    <x v="8"/>
    <x v="1"/>
    <n v="15"/>
    <n v="199.98"/>
    <x v="1"/>
    <s v="Saturday"/>
    <x v="8"/>
    <x v="0"/>
  </r>
  <r>
    <n v="11876"/>
    <n v="221251"/>
    <x v="18"/>
    <n v="2"/>
    <n v="600"/>
    <d v="2020-06-28T00:00:00"/>
    <s v="918 14th St, Dallas, TX 75001"/>
    <x v="8"/>
    <x v="4"/>
    <n v="14"/>
    <n v="1200"/>
    <x v="1"/>
    <s v="Sunday"/>
    <x v="8"/>
    <x v="0"/>
  </r>
  <r>
    <n v="11877"/>
    <n v="221252"/>
    <x v="13"/>
    <n v="2"/>
    <n v="700"/>
    <d v="2020-06-03T00:00:00"/>
    <s v="990 4th St, Seattle, WA 98101"/>
    <x v="8"/>
    <x v="8"/>
    <n v="19"/>
    <n v="1400"/>
    <x v="2"/>
    <s v="Wednesday"/>
    <x v="8"/>
    <x v="0"/>
  </r>
  <r>
    <n v="11878"/>
    <n v="221253"/>
    <x v="2"/>
    <n v="2"/>
    <n v="12.95"/>
    <d v="2020-06-07T00:00:00"/>
    <s v="534 Hickory St, Los Angeles, CA 90001"/>
    <x v="8"/>
    <x v="5"/>
    <n v="14"/>
    <n v="25.9"/>
    <x v="1"/>
    <s v="Sunday"/>
    <x v="8"/>
    <x v="0"/>
  </r>
  <r>
    <n v="11879"/>
    <n v="221254"/>
    <x v="6"/>
    <n v="2"/>
    <n v="3.99"/>
    <d v="2020-06-25T00:00:00"/>
    <s v="729 Elm St, New York City, NY 10001"/>
    <x v="8"/>
    <x v="0"/>
    <n v="22"/>
    <n v="7.98"/>
    <x v="2"/>
    <s v="Thursday"/>
    <x v="8"/>
    <x v="0"/>
  </r>
  <r>
    <n v="11880"/>
    <n v="221255"/>
    <x v="7"/>
    <n v="2"/>
    <n v="999.99"/>
    <d v="2020-06-30T00:00:00"/>
    <s v="722 Church St, Atlanta, GA 30301"/>
    <x v="8"/>
    <x v="2"/>
    <n v="23"/>
    <n v="1999.98"/>
    <x v="0"/>
    <s v="Tuesday"/>
    <x v="8"/>
    <x v="0"/>
  </r>
  <r>
    <n v="11881"/>
    <n v="221256"/>
    <x v="16"/>
    <n v="2"/>
    <n v="300"/>
    <d v="2020-06-11T00:00:00"/>
    <s v="345 12th St, Los Angeles, CA 90001"/>
    <x v="8"/>
    <x v="5"/>
    <n v="13"/>
    <n v="600"/>
    <x v="1"/>
    <s v="Thursday"/>
    <x v="8"/>
    <x v="0"/>
  </r>
  <r>
    <n v="11882"/>
    <n v="221257"/>
    <x v="4"/>
    <n v="4"/>
    <n v="4.84"/>
    <d v="2020-06-27T00:00:00"/>
    <s v="472 West St, San Francisco, CA 94016"/>
    <x v="8"/>
    <x v="1"/>
    <n v="0"/>
    <n v="19.36"/>
    <x v="0"/>
    <s v="Saturday"/>
    <x v="8"/>
    <x v="0"/>
  </r>
  <r>
    <n v="11883"/>
    <n v="221258"/>
    <x v="7"/>
    <n v="2"/>
    <n v="999.99"/>
    <d v="2020-06-02T00:00:00"/>
    <s v="189 13th St, Los Angeles, CA 90001"/>
    <x v="8"/>
    <x v="5"/>
    <n v="15"/>
    <n v="1999.98"/>
    <x v="1"/>
    <s v="Tuesday"/>
    <x v="8"/>
    <x v="0"/>
  </r>
  <r>
    <n v="11884"/>
    <n v="221259"/>
    <x v="4"/>
    <n v="4"/>
    <n v="4.84"/>
    <d v="2020-06-21T00:00:00"/>
    <s v="801 10th St, Seattle, WA 98101"/>
    <x v="8"/>
    <x v="8"/>
    <n v="19"/>
    <n v="19.36"/>
    <x v="2"/>
    <s v="Sunday"/>
    <x v="8"/>
    <x v="0"/>
  </r>
  <r>
    <n v="11885"/>
    <n v="221260"/>
    <x v="10"/>
    <n v="2"/>
    <n v="12.99"/>
    <d v="2020-06-13T00:00:00"/>
    <s v="340 7th St, Seattle, WA 98101"/>
    <x v="8"/>
    <x v="8"/>
    <n v="7"/>
    <n v="25.98"/>
    <x v="1"/>
    <s v="Saturday"/>
    <x v="8"/>
    <x v="0"/>
  </r>
  <r>
    <n v="11886"/>
    <n v="221261"/>
    <x v="10"/>
    <n v="2"/>
    <n v="12.99"/>
    <d v="2020-06-01T00:00:00"/>
    <s v="652 Cedar St, Los Angeles, CA 90001"/>
    <x v="8"/>
    <x v="5"/>
    <n v="19"/>
    <n v="25.98"/>
    <x v="2"/>
    <s v="Monday"/>
    <x v="8"/>
    <x v="0"/>
  </r>
  <r>
    <n v="11887"/>
    <n v="221262"/>
    <x v="13"/>
    <n v="2"/>
    <n v="700"/>
    <d v="2020-06-17T00:00:00"/>
    <s v="53 4th St, San Francisco, CA 94016"/>
    <x v="8"/>
    <x v="1"/>
    <n v="12"/>
    <n v="1400"/>
    <x v="1"/>
    <s v="Wednesday"/>
    <x v="8"/>
    <x v="0"/>
  </r>
  <r>
    <n v="11888"/>
    <n v="221262"/>
    <x v="11"/>
    <n v="2"/>
    <n v="150"/>
    <d v="2020-06-17T00:00:00"/>
    <s v="53 4th St, San Francisco, CA 94016"/>
    <x v="8"/>
    <x v="1"/>
    <n v="12"/>
    <n v="300"/>
    <x v="1"/>
    <s v="Wednesday"/>
    <x v="8"/>
    <x v="0"/>
  </r>
  <r>
    <n v="11889"/>
    <n v="221262"/>
    <x v="10"/>
    <n v="2"/>
    <n v="12.99"/>
    <d v="2020-06-17T00:00:00"/>
    <s v="53 4th St, San Francisco, CA 94016"/>
    <x v="8"/>
    <x v="1"/>
    <n v="12"/>
    <n v="25.98"/>
    <x v="1"/>
    <s v="Wednesday"/>
    <x v="8"/>
    <x v="0"/>
  </r>
  <r>
    <n v="11890"/>
    <n v="221263"/>
    <x v="9"/>
    <n v="2"/>
    <n v="600"/>
    <d v="2020-06-19T00:00:00"/>
    <s v="967 9th St, Portland, OR 97035"/>
    <x v="8"/>
    <x v="3"/>
    <n v="17"/>
    <n v="1200"/>
    <x v="2"/>
    <s v="Friday"/>
    <x v="8"/>
    <x v="0"/>
  </r>
  <r>
    <n v="11891"/>
    <n v="221264"/>
    <x v="6"/>
    <n v="2"/>
    <n v="3.99"/>
    <d v="2020-06-06T00:00:00"/>
    <s v="199 Church St, Seattle, WA 98101"/>
    <x v="8"/>
    <x v="8"/>
    <n v="20"/>
    <n v="7.98"/>
    <x v="2"/>
    <s v="Saturday"/>
    <x v="8"/>
    <x v="0"/>
  </r>
  <r>
    <n v="11892"/>
    <n v="221265"/>
    <x v="5"/>
    <n v="2"/>
    <n v="99.99"/>
    <d v="2020-06-17T00:00:00"/>
    <s v="679 Adams St, Boston, MA 02215"/>
    <x v="8"/>
    <x v="6"/>
    <n v="20"/>
    <n v="199.98"/>
    <x v="2"/>
    <s v="Wednesday"/>
    <x v="8"/>
    <x v="0"/>
  </r>
  <r>
    <n v="11893"/>
    <n v="221266"/>
    <x v="4"/>
    <n v="2"/>
    <n v="4.84"/>
    <d v="2020-06-14T00:00:00"/>
    <s v="321 5th St, San Francisco, CA 94016"/>
    <x v="8"/>
    <x v="1"/>
    <n v="9"/>
    <n v="9.68"/>
    <x v="1"/>
    <s v="Sunday"/>
    <x v="8"/>
    <x v="0"/>
  </r>
  <r>
    <n v="11894"/>
    <n v="221267"/>
    <x v="10"/>
    <n v="2"/>
    <n v="12.99"/>
    <d v="2020-06-21T00:00:00"/>
    <s v="375 North St, Los Angeles, CA 90001"/>
    <x v="8"/>
    <x v="5"/>
    <n v="19"/>
    <n v="25.98"/>
    <x v="2"/>
    <s v="Sunday"/>
    <x v="8"/>
    <x v="0"/>
  </r>
  <r>
    <n v="11895"/>
    <n v="221268"/>
    <x v="11"/>
    <n v="2"/>
    <n v="150"/>
    <d v="2020-06-06T00:00:00"/>
    <s v="720 Willow St, New York City, NY 10001"/>
    <x v="8"/>
    <x v="0"/>
    <n v="23"/>
    <n v="300"/>
    <x v="0"/>
    <s v="Saturday"/>
    <x v="8"/>
    <x v="0"/>
  </r>
  <r>
    <n v="11896"/>
    <n v="221269"/>
    <x v="4"/>
    <n v="3"/>
    <n v="4.84"/>
    <d v="2020-06-21T00:00:00"/>
    <s v="320 River St, New York City, NY 10001"/>
    <x v="8"/>
    <x v="0"/>
    <n v="22"/>
    <n v="14.52"/>
    <x v="2"/>
    <s v="Sunday"/>
    <x v="8"/>
    <x v="0"/>
  </r>
  <r>
    <n v="11897"/>
    <n v="221269"/>
    <x v="8"/>
    <n v="2"/>
    <n v="15.95"/>
    <d v="2020-06-21T00:00:00"/>
    <s v="320 River St, New York City, NY 10001"/>
    <x v="8"/>
    <x v="0"/>
    <n v="22"/>
    <n v="31.9"/>
    <x v="2"/>
    <s v="Sunday"/>
    <x v="8"/>
    <x v="0"/>
  </r>
  <r>
    <n v="11898"/>
    <n v="221270"/>
    <x v="11"/>
    <n v="2"/>
    <n v="150"/>
    <d v="2020-06-11T00:00:00"/>
    <s v="445 Highland St, New York City, NY 10001"/>
    <x v="8"/>
    <x v="0"/>
    <n v="18"/>
    <n v="300"/>
    <x v="2"/>
    <s v="Thursday"/>
    <x v="8"/>
    <x v="0"/>
  </r>
  <r>
    <n v="11899"/>
    <n v="221271"/>
    <x v="6"/>
    <n v="2"/>
    <n v="3.99"/>
    <d v="2020-06-17T00:00:00"/>
    <s v="334 Lakeview St, Boston, MA 02215"/>
    <x v="8"/>
    <x v="6"/>
    <n v="19"/>
    <n v="7.98"/>
    <x v="2"/>
    <s v="Wednesday"/>
    <x v="8"/>
    <x v="0"/>
  </r>
  <r>
    <n v="11900"/>
    <n v="221272"/>
    <x v="4"/>
    <n v="2"/>
    <n v="4.84"/>
    <d v="2020-06-20T00:00:00"/>
    <s v="377 Hill St, Los Angeles, CA 90001"/>
    <x v="8"/>
    <x v="5"/>
    <n v="13"/>
    <n v="9.68"/>
    <x v="1"/>
    <s v="Saturday"/>
    <x v="8"/>
    <x v="0"/>
  </r>
  <r>
    <n v="11901"/>
    <n v="221273"/>
    <x v="6"/>
    <n v="4"/>
    <n v="3.99"/>
    <d v="2020-06-06T00:00:00"/>
    <s v="309 Chestnut St, Dallas, TX 75001"/>
    <x v="8"/>
    <x v="4"/>
    <n v="11"/>
    <n v="15.96"/>
    <x v="1"/>
    <s v="Saturday"/>
    <x v="8"/>
    <x v="0"/>
  </r>
  <r>
    <n v="11902"/>
    <n v="221274"/>
    <x v="2"/>
    <n v="2"/>
    <n v="12.95"/>
    <d v="2020-06-20T00:00:00"/>
    <s v="990 Park St, San Francisco, CA 94016"/>
    <x v="8"/>
    <x v="1"/>
    <n v="0"/>
    <n v="25.9"/>
    <x v="0"/>
    <s v="Saturday"/>
    <x v="8"/>
    <x v="0"/>
  </r>
  <r>
    <n v="11903"/>
    <n v="221275"/>
    <x v="8"/>
    <n v="2"/>
    <n v="15.95"/>
    <d v="2020-06-17T00:00:00"/>
    <s v="309 Willow St, San Francisco, CA 94016"/>
    <x v="8"/>
    <x v="1"/>
    <n v="6"/>
    <n v="31.9"/>
    <x v="1"/>
    <s v="Wednesday"/>
    <x v="8"/>
    <x v="0"/>
  </r>
  <r>
    <n v="11904"/>
    <n v="221276"/>
    <x v="10"/>
    <n v="2"/>
    <n v="12.99"/>
    <d v="2020-06-05T00:00:00"/>
    <s v="607 West St, San Francisco, CA 94016"/>
    <x v="8"/>
    <x v="1"/>
    <n v="13"/>
    <n v="25.98"/>
    <x v="1"/>
    <s v="Friday"/>
    <x v="8"/>
    <x v="0"/>
  </r>
  <r>
    <n v="11905"/>
    <n v="221277"/>
    <x v="9"/>
    <n v="2"/>
    <n v="600"/>
    <d v="2020-06-06T00:00:00"/>
    <s v="570 Jefferson St, Seattle, WA 98101"/>
    <x v="8"/>
    <x v="8"/>
    <n v="9"/>
    <n v="1200"/>
    <x v="1"/>
    <s v="Saturday"/>
    <x v="8"/>
    <x v="0"/>
  </r>
  <r>
    <n v="11906"/>
    <n v="221278"/>
    <x v="2"/>
    <n v="3"/>
    <n v="12.95"/>
    <d v="2020-06-27T00:00:00"/>
    <s v="966 Cedar St, San Francisco, CA 94016"/>
    <x v="8"/>
    <x v="1"/>
    <n v="14"/>
    <n v="38.85"/>
    <x v="1"/>
    <s v="Saturday"/>
    <x v="8"/>
    <x v="0"/>
  </r>
  <r>
    <n v="11907"/>
    <n v="221279"/>
    <x v="3"/>
    <n v="2"/>
    <n v="149.99"/>
    <d v="2020-06-14T00:00:00"/>
    <s v="302 Park St, Seattle, WA 98101"/>
    <x v="8"/>
    <x v="8"/>
    <n v="14"/>
    <n v="299.98"/>
    <x v="1"/>
    <s v="Sunday"/>
    <x v="8"/>
    <x v="0"/>
  </r>
  <r>
    <n v="11908"/>
    <n v="221280"/>
    <x v="4"/>
    <n v="3"/>
    <n v="4.84"/>
    <d v="2020-06-29T00:00:00"/>
    <s v="623 Cherry St, San Francisco, CA 94016"/>
    <x v="8"/>
    <x v="1"/>
    <n v="21"/>
    <n v="14.52"/>
    <x v="2"/>
    <s v="Monday"/>
    <x v="8"/>
    <x v="0"/>
  </r>
  <r>
    <n v="11909"/>
    <n v="221281"/>
    <x v="6"/>
    <n v="3"/>
    <n v="3.99"/>
    <d v="2020-06-24T00:00:00"/>
    <s v="594 4th St, Los Angeles, CA 90001"/>
    <x v="8"/>
    <x v="5"/>
    <n v="23"/>
    <n v="11.97"/>
    <x v="0"/>
    <s v="Wednesday"/>
    <x v="8"/>
    <x v="0"/>
  </r>
  <r>
    <n v="11910"/>
    <n v="221282"/>
    <x v="13"/>
    <n v="2"/>
    <n v="700"/>
    <d v="2020-06-13T00:00:00"/>
    <s v="486 Spruce St, Boston, MA 02215"/>
    <x v="8"/>
    <x v="6"/>
    <n v="13"/>
    <n v="1400"/>
    <x v="1"/>
    <s v="Saturday"/>
    <x v="8"/>
    <x v="0"/>
  </r>
  <r>
    <n v="11911"/>
    <n v="221283"/>
    <x v="11"/>
    <n v="2"/>
    <n v="150"/>
    <d v="2020-06-26T00:00:00"/>
    <s v="180 9th St, Seattle, WA 98101"/>
    <x v="8"/>
    <x v="8"/>
    <n v="12"/>
    <n v="300"/>
    <x v="1"/>
    <s v="Friday"/>
    <x v="8"/>
    <x v="0"/>
  </r>
  <r>
    <n v="11912"/>
    <n v="221284"/>
    <x v="8"/>
    <n v="2"/>
    <n v="15.95"/>
    <d v="2020-06-01T00:00:00"/>
    <s v="136 Walnut St, Dallas, TX 75001"/>
    <x v="8"/>
    <x v="4"/>
    <n v="22"/>
    <n v="31.9"/>
    <x v="2"/>
    <s v="Monday"/>
    <x v="8"/>
    <x v="0"/>
  </r>
  <r>
    <n v="11913"/>
    <n v="221285"/>
    <x v="0"/>
    <n v="2"/>
    <n v="1700"/>
    <d v="2020-06-15T00:00:00"/>
    <s v="564 South St, San Francisco, CA 94016"/>
    <x v="8"/>
    <x v="1"/>
    <n v="18"/>
    <n v="3400"/>
    <x v="2"/>
    <s v="Monday"/>
    <x v="8"/>
    <x v="0"/>
  </r>
  <r>
    <n v="11914"/>
    <n v="221286"/>
    <x v="8"/>
    <n v="2"/>
    <n v="15.95"/>
    <d v="2020-06-03T00:00:00"/>
    <s v="572 5th St, Los Angeles, CA 90001"/>
    <x v="8"/>
    <x v="5"/>
    <n v="22"/>
    <n v="31.9"/>
    <x v="2"/>
    <s v="Wednesday"/>
    <x v="8"/>
    <x v="0"/>
  </r>
  <r>
    <n v="11915"/>
    <n v="221287"/>
    <x v="6"/>
    <n v="3"/>
    <n v="3.99"/>
    <d v="2020-06-02T00:00:00"/>
    <s v="228 Madison St, Los Angeles, CA 90001"/>
    <x v="8"/>
    <x v="5"/>
    <n v="13"/>
    <n v="11.97"/>
    <x v="1"/>
    <s v="Tuesday"/>
    <x v="8"/>
    <x v="0"/>
  </r>
  <r>
    <n v="11916"/>
    <n v="221288"/>
    <x v="11"/>
    <n v="2"/>
    <n v="150"/>
    <d v="2020-06-25T00:00:00"/>
    <s v="849 Johnson St, San Francisco, CA 94016"/>
    <x v="8"/>
    <x v="1"/>
    <n v="20"/>
    <n v="300"/>
    <x v="2"/>
    <s v="Thursday"/>
    <x v="8"/>
    <x v="0"/>
  </r>
  <r>
    <n v="11917"/>
    <n v="221289"/>
    <x v="2"/>
    <n v="2"/>
    <n v="12.95"/>
    <d v="2020-06-06T00:00:00"/>
    <s v="590 Elm St, San Francisco, CA 94016"/>
    <x v="8"/>
    <x v="1"/>
    <n v="18"/>
    <n v="25.9"/>
    <x v="2"/>
    <s v="Saturday"/>
    <x v="8"/>
    <x v="0"/>
  </r>
  <r>
    <n v="11918"/>
    <n v="221290"/>
    <x v="13"/>
    <n v="2"/>
    <n v="700"/>
    <d v="2020-06-25T00:00:00"/>
    <s v="306 South St, Los Angeles, CA 90001"/>
    <x v="8"/>
    <x v="5"/>
    <n v="18"/>
    <n v="1400"/>
    <x v="2"/>
    <s v="Thursday"/>
    <x v="8"/>
    <x v="0"/>
  </r>
  <r>
    <n v="11919"/>
    <n v="221291"/>
    <x v="6"/>
    <n v="3"/>
    <n v="3.99"/>
    <d v="2020-06-13T00:00:00"/>
    <s v="298 Spruce St, Boston, MA 02215"/>
    <x v="8"/>
    <x v="6"/>
    <n v="7"/>
    <n v="11.97"/>
    <x v="1"/>
    <s v="Saturday"/>
    <x v="8"/>
    <x v="0"/>
  </r>
  <r>
    <n v="11920"/>
    <n v="221292"/>
    <x v="14"/>
    <n v="2"/>
    <n v="109.99"/>
    <d v="2020-06-24T00:00:00"/>
    <s v="124 Pine St, Dallas, TX 75001"/>
    <x v="8"/>
    <x v="4"/>
    <n v="21"/>
    <n v="219.98"/>
    <x v="2"/>
    <s v="Wednesday"/>
    <x v="8"/>
    <x v="0"/>
  </r>
  <r>
    <n v="11921"/>
    <n v="221293"/>
    <x v="6"/>
    <n v="2"/>
    <n v="3.99"/>
    <d v="2020-06-11T00:00:00"/>
    <s v="680 5th St, Seattle, WA 98101"/>
    <x v="8"/>
    <x v="8"/>
    <n v="16"/>
    <n v="7.98"/>
    <x v="2"/>
    <s v="Thursday"/>
    <x v="8"/>
    <x v="0"/>
  </r>
  <r>
    <n v="11922"/>
    <n v="221294"/>
    <x v="0"/>
    <n v="2"/>
    <n v="1700"/>
    <d v="2020-06-05T00:00:00"/>
    <s v="202 Pine St, Seattle, WA 98101"/>
    <x v="8"/>
    <x v="8"/>
    <n v="17"/>
    <n v="3400"/>
    <x v="2"/>
    <s v="Friday"/>
    <x v="8"/>
    <x v="0"/>
  </r>
  <r>
    <n v="11923"/>
    <n v="221295"/>
    <x v="11"/>
    <n v="2"/>
    <n v="150"/>
    <d v="2020-06-07T00:00:00"/>
    <s v="653 Lake St, San Francisco, CA 94016"/>
    <x v="8"/>
    <x v="1"/>
    <n v="20"/>
    <n v="300"/>
    <x v="2"/>
    <s v="Sunday"/>
    <x v="8"/>
    <x v="0"/>
  </r>
  <r>
    <n v="11924"/>
    <n v="221296"/>
    <x v="8"/>
    <n v="2"/>
    <n v="15.95"/>
    <d v="2020-06-01T00:00:00"/>
    <s v="843 North St, Dallas, TX 75001"/>
    <x v="8"/>
    <x v="4"/>
    <n v="7"/>
    <n v="31.9"/>
    <x v="1"/>
    <s v="Monday"/>
    <x v="8"/>
    <x v="0"/>
  </r>
  <r>
    <n v="11925"/>
    <n v="221297"/>
    <x v="9"/>
    <n v="2"/>
    <n v="600"/>
    <d v="2020-06-10T00:00:00"/>
    <s v="569 Cedar St, Boston, MA 02215"/>
    <x v="8"/>
    <x v="6"/>
    <n v="8"/>
    <n v="1200"/>
    <x v="1"/>
    <s v="Wednesday"/>
    <x v="8"/>
    <x v="0"/>
  </r>
  <r>
    <n v="11926"/>
    <n v="221297"/>
    <x v="5"/>
    <n v="2"/>
    <n v="99.99"/>
    <d v="2020-06-10T00:00:00"/>
    <s v="569 Cedar St, Boston, MA 02215"/>
    <x v="8"/>
    <x v="6"/>
    <n v="8"/>
    <n v="199.98"/>
    <x v="1"/>
    <s v="Wednesday"/>
    <x v="8"/>
    <x v="0"/>
  </r>
  <r>
    <n v="11927"/>
    <n v="221298"/>
    <x v="8"/>
    <n v="2"/>
    <n v="15.95"/>
    <d v="2020-06-23T00:00:00"/>
    <s v="709 Elm St, Atlanta, GA 30301"/>
    <x v="8"/>
    <x v="2"/>
    <n v="14"/>
    <n v="31.9"/>
    <x v="1"/>
    <s v="Tuesday"/>
    <x v="8"/>
    <x v="0"/>
  </r>
  <r>
    <n v="11928"/>
    <n v="221299"/>
    <x v="13"/>
    <n v="2"/>
    <n v="700"/>
    <d v="2020-06-14T00:00:00"/>
    <s v="761 Park St, Boston, MA 02215"/>
    <x v="8"/>
    <x v="6"/>
    <n v="10"/>
    <n v="1400"/>
    <x v="1"/>
    <s v="Sunday"/>
    <x v="8"/>
    <x v="0"/>
  </r>
  <r>
    <n v="11929"/>
    <n v="221300"/>
    <x v="5"/>
    <n v="2"/>
    <n v="99.99"/>
    <d v="2020-06-10T00:00:00"/>
    <s v="825 Lincoln St, Dallas, TX 75001"/>
    <x v="8"/>
    <x v="4"/>
    <n v="22"/>
    <n v="199.98"/>
    <x v="2"/>
    <s v="Wednesday"/>
    <x v="8"/>
    <x v="0"/>
  </r>
  <r>
    <n v="11930"/>
    <n v="221301"/>
    <x v="10"/>
    <n v="4"/>
    <n v="12.99"/>
    <d v="2020-06-15T00:00:00"/>
    <s v="785 Hill St, New York City, NY 10001"/>
    <x v="8"/>
    <x v="0"/>
    <n v="13"/>
    <n v="51.96"/>
    <x v="1"/>
    <s v="Monday"/>
    <x v="8"/>
    <x v="0"/>
  </r>
  <r>
    <n v="11931"/>
    <n v="221302"/>
    <x v="2"/>
    <n v="2"/>
    <n v="12.95"/>
    <d v="2020-06-12T00:00:00"/>
    <s v="157 8th St, Dallas, TX 75001"/>
    <x v="8"/>
    <x v="4"/>
    <n v="22"/>
    <n v="25.9"/>
    <x v="2"/>
    <s v="Friday"/>
    <x v="8"/>
    <x v="0"/>
  </r>
  <r>
    <n v="11932"/>
    <n v="221303"/>
    <x v="2"/>
    <n v="2"/>
    <n v="12.95"/>
    <d v="2020-06-19T00:00:00"/>
    <s v="76 10th St, New York City, NY 10001"/>
    <x v="8"/>
    <x v="0"/>
    <n v="15"/>
    <n v="25.9"/>
    <x v="1"/>
    <s v="Friday"/>
    <x v="8"/>
    <x v="0"/>
  </r>
  <r>
    <n v="11933"/>
    <n v="221304"/>
    <x v="11"/>
    <n v="2"/>
    <n v="150"/>
    <d v="2020-06-15T00:00:00"/>
    <s v="660 7th St, Austin, TX 73301"/>
    <x v="8"/>
    <x v="7"/>
    <n v="9"/>
    <n v="300"/>
    <x v="1"/>
    <s v="Monday"/>
    <x v="8"/>
    <x v="0"/>
  </r>
  <r>
    <n v="11934"/>
    <n v="221305"/>
    <x v="2"/>
    <n v="2"/>
    <n v="12.95"/>
    <d v="2020-06-05T00:00:00"/>
    <s v="133 Lincoln St, San Francisco, CA 94016"/>
    <x v="8"/>
    <x v="1"/>
    <n v="15"/>
    <n v="25.9"/>
    <x v="1"/>
    <s v="Friday"/>
    <x v="8"/>
    <x v="0"/>
  </r>
  <r>
    <n v="11935"/>
    <n v="221306"/>
    <x v="5"/>
    <n v="2"/>
    <n v="99.99"/>
    <d v="2020-06-01T00:00:00"/>
    <s v="882 Maple St, Los Angeles, CA 90001"/>
    <x v="8"/>
    <x v="5"/>
    <n v="12"/>
    <n v="199.98"/>
    <x v="1"/>
    <s v="Monday"/>
    <x v="8"/>
    <x v="0"/>
  </r>
  <r>
    <n v="11936"/>
    <n v="221307"/>
    <x v="11"/>
    <n v="2"/>
    <n v="150"/>
    <d v="2020-06-13T00:00:00"/>
    <s v="838 Jackson St, Dallas, TX 75001"/>
    <x v="8"/>
    <x v="4"/>
    <n v="9"/>
    <n v="300"/>
    <x v="1"/>
    <s v="Saturday"/>
    <x v="8"/>
    <x v="0"/>
  </r>
  <r>
    <n v="11937"/>
    <n v="221308"/>
    <x v="9"/>
    <n v="2"/>
    <n v="600"/>
    <d v="2020-06-24T00:00:00"/>
    <s v="833 9th St, San Francisco, CA 94016"/>
    <x v="8"/>
    <x v="1"/>
    <n v="12"/>
    <n v="1200"/>
    <x v="1"/>
    <s v="Wednesday"/>
    <x v="8"/>
    <x v="0"/>
  </r>
  <r>
    <n v="11938"/>
    <n v="221309"/>
    <x v="15"/>
    <n v="2"/>
    <n v="379.99"/>
    <d v="2020-06-01T00:00:00"/>
    <s v="510 Lakeview St, Portland, OR 97035"/>
    <x v="8"/>
    <x v="3"/>
    <n v="11"/>
    <n v="759.98"/>
    <x v="1"/>
    <s v="Monday"/>
    <x v="8"/>
    <x v="0"/>
  </r>
  <r>
    <n v="11939"/>
    <n v="221310"/>
    <x v="6"/>
    <n v="4"/>
    <n v="3.99"/>
    <d v="2020-06-05T00:00:00"/>
    <s v="589 12th St, Atlanta, GA 30301"/>
    <x v="8"/>
    <x v="2"/>
    <n v="12"/>
    <n v="15.96"/>
    <x v="1"/>
    <s v="Friday"/>
    <x v="8"/>
    <x v="0"/>
  </r>
  <r>
    <n v="11940"/>
    <n v="221311"/>
    <x v="16"/>
    <n v="2"/>
    <n v="300"/>
    <d v="2020-06-02T00:00:00"/>
    <s v="912 West St, Boston, MA 02215"/>
    <x v="8"/>
    <x v="6"/>
    <n v="17"/>
    <n v="600"/>
    <x v="2"/>
    <s v="Tuesday"/>
    <x v="8"/>
    <x v="0"/>
  </r>
  <r>
    <n v="11941"/>
    <n v="221312"/>
    <x v="2"/>
    <n v="2"/>
    <n v="12.95"/>
    <d v="2020-06-13T00:00:00"/>
    <s v="456 Lincoln St, New York City, NY 10001"/>
    <x v="8"/>
    <x v="0"/>
    <n v="7"/>
    <n v="25.9"/>
    <x v="1"/>
    <s v="Saturday"/>
    <x v="8"/>
    <x v="0"/>
  </r>
  <r>
    <n v="11942"/>
    <n v="221313"/>
    <x v="9"/>
    <n v="2"/>
    <n v="600"/>
    <d v="2020-06-01T00:00:00"/>
    <s v="122 Cedar St, San Francisco, CA 94016"/>
    <x v="8"/>
    <x v="1"/>
    <n v="12"/>
    <n v="1200"/>
    <x v="1"/>
    <s v="Monday"/>
    <x v="8"/>
    <x v="0"/>
  </r>
  <r>
    <n v="11943"/>
    <n v="221314"/>
    <x v="10"/>
    <n v="2"/>
    <n v="12.99"/>
    <d v="2020-06-28T00:00:00"/>
    <s v="736 South St, Atlanta, GA 30301"/>
    <x v="8"/>
    <x v="2"/>
    <n v="13"/>
    <n v="25.98"/>
    <x v="1"/>
    <s v="Sunday"/>
    <x v="8"/>
    <x v="0"/>
  </r>
  <r>
    <n v="11944"/>
    <n v="221315"/>
    <x v="8"/>
    <n v="2"/>
    <n v="15.95"/>
    <d v="2020-06-27T00:00:00"/>
    <s v="682 Church St, Austin, TX 73301"/>
    <x v="8"/>
    <x v="7"/>
    <n v="13"/>
    <n v="31.9"/>
    <x v="1"/>
    <s v="Saturday"/>
    <x v="8"/>
    <x v="0"/>
  </r>
  <r>
    <n v="11945"/>
    <n v="221316"/>
    <x v="6"/>
    <n v="4"/>
    <n v="3.99"/>
    <d v="2020-06-05T00:00:00"/>
    <s v="992 Meadow St, Seattle, WA 98101"/>
    <x v="8"/>
    <x v="8"/>
    <n v="11"/>
    <n v="15.96"/>
    <x v="1"/>
    <s v="Friday"/>
    <x v="8"/>
    <x v="0"/>
  </r>
  <r>
    <n v="11946"/>
    <n v="221317"/>
    <x v="8"/>
    <n v="4"/>
    <n v="15.95"/>
    <d v="2020-06-05T00:00:00"/>
    <s v="14 Forest St, San Francisco, CA 94016"/>
    <x v="8"/>
    <x v="1"/>
    <n v="18"/>
    <n v="63.8"/>
    <x v="2"/>
    <s v="Friday"/>
    <x v="8"/>
    <x v="0"/>
  </r>
  <r>
    <n v="11947"/>
    <n v="221318"/>
    <x v="11"/>
    <n v="2"/>
    <n v="150"/>
    <d v="2020-06-15T00:00:00"/>
    <s v="294 Center St, Boston, MA 02215"/>
    <x v="8"/>
    <x v="6"/>
    <n v="12"/>
    <n v="300"/>
    <x v="1"/>
    <s v="Monday"/>
    <x v="8"/>
    <x v="0"/>
  </r>
  <r>
    <n v="11948"/>
    <n v="221319"/>
    <x v="9"/>
    <n v="2"/>
    <n v="600"/>
    <d v="2020-06-08T00:00:00"/>
    <s v="32 Highland St, San Francisco, CA 94016"/>
    <x v="8"/>
    <x v="1"/>
    <n v="13"/>
    <n v="1200"/>
    <x v="1"/>
    <s v="Monday"/>
    <x v="8"/>
    <x v="0"/>
  </r>
  <r>
    <n v="11949"/>
    <n v="221320"/>
    <x v="6"/>
    <n v="2"/>
    <n v="3.99"/>
    <d v="2020-06-04T00:00:00"/>
    <s v="576 Maple St, New York City, NY 10001"/>
    <x v="8"/>
    <x v="0"/>
    <n v="18"/>
    <n v="7.98"/>
    <x v="2"/>
    <s v="Thursday"/>
    <x v="8"/>
    <x v="0"/>
  </r>
  <r>
    <n v="11950"/>
    <n v="221321"/>
    <x v="6"/>
    <n v="2"/>
    <n v="3.99"/>
    <d v="2020-06-13T00:00:00"/>
    <s v="534 Dogwood St, San Francisco, CA 94016"/>
    <x v="8"/>
    <x v="1"/>
    <n v="11"/>
    <n v="7.98"/>
    <x v="1"/>
    <s v="Saturday"/>
    <x v="8"/>
    <x v="0"/>
  </r>
  <r>
    <n v="11951"/>
    <n v="221322"/>
    <x v="2"/>
    <n v="2"/>
    <n v="12.95"/>
    <d v="2020-06-13T00:00:00"/>
    <s v="220 Main St, Seattle, WA 98101"/>
    <x v="8"/>
    <x v="8"/>
    <n v="13"/>
    <n v="25.9"/>
    <x v="1"/>
    <s v="Saturday"/>
    <x v="8"/>
    <x v="0"/>
  </r>
  <r>
    <n v="11952"/>
    <n v="221323"/>
    <x v="2"/>
    <n v="3"/>
    <n v="12.95"/>
    <d v="2020-06-28T00:00:00"/>
    <s v="193 West St, San Francisco, CA 94016"/>
    <x v="8"/>
    <x v="1"/>
    <n v="22"/>
    <n v="38.85"/>
    <x v="2"/>
    <s v="Sunday"/>
    <x v="8"/>
    <x v="0"/>
  </r>
  <r>
    <n v="11953"/>
    <n v="221324"/>
    <x v="11"/>
    <n v="2"/>
    <n v="150"/>
    <d v="2020-06-21T00:00:00"/>
    <s v="288 Park St, San Francisco, CA 94016"/>
    <x v="8"/>
    <x v="1"/>
    <n v="13"/>
    <n v="300"/>
    <x v="1"/>
    <s v="Sunday"/>
    <x v="8"/>
    <x v="0"/>
  </r>
  <r>
    <n v="11954"/>
    <n v="221325"/>
    <x v="10"/>
    <n v="2"/>
    <n v="12.99"/>
    <d v="2020-06-30T00:00:00"/>
    <s v="864 2nd St, San Francisco, CA 94016"/>
    <x v="8"/>
    <x v="1"/>
    <n v="11"/>
    <n v="25.98"/>
    <x v="1"/>
    <s v="Tuesday"/>
    <x v="8"/>
    <x v="0"/>
  </r>
  <r>
    <n v="11955"/>
    <n v="221326"/>
    <x v="7"/>
    <n v="2"/>
    <n v="999.99"/>
    <d v="2020-06-15T00:00:00"/>
    <s v="431 Jefferson St, Boston, MA 02215"/>
    <x v="8"/>
    <x v="6"/>
    <n v="22"/>
    <n v="1999.98"/>
    <x v="2"/>
    <s v="Monday"/>
    <x v="8"/>
    <x v="0"/>
  </r>
  <r>
    <n v="11956"/>
    <n v="221327"/>
    <x v="4"/>
    <n v="3"/>
    <n v="4.84"/>
    <d v="2020-06-08T00:00:00"/>
    <s v="200 Spruce St, New York City, NY 10001"/>
    <x v="8"/>
    <x v="0"/>
    <n v="12"/>
    <n v="14.52"/>
    <x v="1"/>
    <s v="Monday"/>
    <x v="8"/>
    <x v="0"/>
  </r>
  <r>
    <n v="11957"/>
    <n v="221328"/>
    <x v="2"/>
    <n v="2"/>
    <n v="12.95"/>
    <d v="2020-06-25T00:00:00"/>
    <s v="49 Forest St, Austin, TX 73301"/>
    <x v="8"/>
    <x v="7"/>
    <n v="11"/>
    <n v="25.9"/>
    <x v="1"/>
    <s v="Thursday"/>
    <x v="8"/>
    <x v="0"/>
  </r>
  <r>
    <n v="11958"/>
    <n v="221329"/>
    <x v="9"/>
    <n v="2"/>
    <n v="600"/>
    <d v="2020-06-25T00:00:00"/>
    <s v="267 Madison St, San Francisco, CA 94016"/>
    <x v="8"/>
    <x v="1"/>
    <n v="13"/>
    <n v="1200"/>
    <x v="1"/>
    <s v="Thursday"/>
    <x v="8"/>
    <x v="0"/>
  </r>
  <r>
    <n v="11959"/>
    <n v="221329"/>
    <x v="10"/>
    <n v="2"/>
    <n v="12.99"/>
    <d v="2020-06-25T00:00:00"/>
    <s v="267 Madison St, San Francisco, CA 94016"/>
    <x v="8"/>
    <x v="1"/>
    <n v="13"/>
    <n v="25.98"/>
    <x v="1"/>
    <s v="Thursday"/>
    <x v="8"/>
    <x v="0"/>
  </r>
  <r>
    <n v="11960"/>
    <n v="221330"/>
    <x v="6"/>
    <n v="3"/>
    <n v="3.99"/>
    <d v="2020-06-11T00:00:00"/>
    <s v="647 Chestnut St, Los Angeles, CA 90001"/>
    <x v="8"/>
    <x v="5"/>
    <n v="13"/>
    <n v="11.97"/>
    <x v="1"/>
    <s v="Thursday"/>
    <x v="8"/>
    <x v="0"/>
  </r>
  <r>
    <n v="11961"/>
    <n v="221331"/>
    <x v="17"/>
    <n v="2"/>
    <n v="389.99"/>
    <d v="2020-06-18T00:00:00"/>
    <s v="954 Johnson St, New York City, NY 10001"/>
    <x v="8"/>
    <x v="0"/>
    <n v="16"/>
    <n v="779.98"/>
    <x v="2"/>
    <s v="Thursday"/>
    <x v="8"/>
    <x v="0"/>
  </r>
  <r>
    <n v="11962"/>
    <n v="221332"/>
    <x v="13"/>
    <n v="2"/>
    <n v="700"/>
    <d v="2020-06-23T00:00:00"/>
    <s v="904 Lakeview St, Dallas, TX 75001"/>
    <x v="8"/>
    <x v="4"/>
    <n v="11"/>
    <n v="1400"/>
    <x v="1"/>
    <s v="Tuesday"/>
    <x v="8"/>
    <x v="0"/>
  </r>
  <r>
    <n v="11963"/>
    <n v="221333"/>
    <x v="16"/>
    <n v="2"/>
    <n v="300"/>
    <d v="2020-06-16T00:00:00"/>
    <s v="321 8th St, Seattle, WA 98101"/>
    <x v="8"/>
    <x v="8"/>
    <n v="10"/>
    <n v="600"/>
    <x v="1"/>
    <s v="Tuesday"/>
    <x v="8"/>
    <x v="0"/>
  </r>
  <r>
    <n v="11964"/>
    <n v="221334"/>
    <x v="15"/>
    <n v="2"/>
    <n v="379.99"/>
    <d v="2020-06-02T00:00:00"/>
    <s v="53 Johnson St, Portland, OR 97035"/>
    <x v="8"/>
    <x v="3"/>
    <n v="19"/>
    <n v="759.98"/>
    <x v="2"/>
    <s v="Tuesday"/>
    <x v="8"/>
    <x v="0"/>
  </r>
  <r>
    <n v="11965"/>
    <n v="221335"/>
    <x v="4"/>
    <n v="2"/>
    <n v="4.84"/>
    <d v="2020-06-19T00:00:00"/>
    <s v="165 7th St, New York City, NY 10001"/>
    <x v="8"/>
    <x v="0"/>
    <n v="10"/>
    <n v="9.68"/>
    <x v="1"/>
    <s v="Friday"/>
    <x v="8"/>
    <x v="0"/>
  </r>
  <r>
    <n v="11966"/>
    <n v="221336"/>
    <x v="3"/>
    <n v="2"/>
    <n v="149.99"/>
    <d v="2020-06-21T00:00:00"/>
    <s v="440 14th St, New York City, NY 10001"/>
    <x v="8"/>
    <x v="0"/>
    <n v="16"/>
    <n v="299.98"/>
    <x v="2"/>
    <s v="Sunday"/>
    <x v="8"/>
    <x v="0"/>
  </r>
  <r>
    <n v="11967"/>
    <n v="221337"/>
    <x v="8"/>
    <n v="2"/>
    <n v="15.95"/>
    <d v="2020-06-18T00:00:00"/>
    <s v="717 12th St, Boston, MA 02215"/>
    <x v="8"/>
    <x v="6"/>
    <n v="17"/>
    <n v="31.9"/>
    <x v="2"/>
    <s v="Thursday"/>
    <x v="8"/>
    <x v="0"/>
  </r>
  <r>
    <n v="11968"/>
    <n v="221338"/>
    <x v="4"/>
    <n v="3"/>
    <n v="4.84"/>
    <d v="2020-06-26T00:00:00"/>
    <s v="68 Johnson St, New York City, NY 10001"/>
    <x v="8"/>
    <x v="0"/>
    <n v="21"/>
    <n v="14.52"/>
    <x v="2"/>
    <s v="Friday"/>
    <x v="8"/>
    <x v="0"/>
  </r>
  <r>
    <n v="11969"/>
    <n v="221339"/>
    <x v="2"/>
    <n v="2"/>
    <n v="12.95"/>
    <d v="2020-06-24T00:00:00"/>
    <s v="746 Jackson St, San Francisco, CA 94016"/>
    <x v="8"/>
    <x v="1"/>
    <n v="16"/>
    <n v="25.9"/>
    <x v="2"/>
    <s v="Wednesday"/>
    <x v="8"/>
    <x v="0"/>
  </r>
  <r>
    <n v="11970"/>
    <n v="221340"/>
    <x v="14"/>
    <n v="2"/>
    <n v="109.99"/>
    <d v="2020-06-01T00:00:00"/>
    <s v="136 River St, Boston, MA 02215"/>
    <x v="8"/>
    <x v="6"/>
    <n v="21"/>
    <n v="219.98"/>
    <x v="2"/>
    <s v="Monday"/>
    <x v="8"/>
    <x v="0"/>
  </r>
  <r>
    <n v="11971"/>
    <n v="221341"/>
    <x v="2"/>
    <n v="2"/>
    <n v="12.95"/>
    <d v="2020-06-16T00:00:00"/>
    <s v="501 4th St, San Francisco, CA 94016"/>
    <x v="8"/>
    <x v="1"/>
    <n v="2"/>
    <n v="25.9"/>
    <x v="0"/>
    <s v="Tuesday"/>
    <x v="8"/>
    <x v="0"/>
  </r>
  <r>
    <n v="11973"/>
    <n v="221342"/>
    <x v="11"/>
    <n v="2"/>
    <n v="150"/>
    <d v="2020-06-24T00:00:00"/>
    <s v="956 Cherry St, Portland, OR 97035"/>
    <x v="8"/>
    <x v="3"/>
    <n v="8"/>
    <n v="300"/>
    <x v="1"/>
    <s v="Wednesday"/>
    <x v="8"/>
    <x v="0"/>
  </r>
  <r>
    <n v="11974"/>
    <n v="221343"/>
    <x v="16"/>
    <n v="2"/>
    <n v="300"/>
    <d v="2020-06-10T00:00:00"/>
    <s v="783 Jackson St, Seattle, WA 98101"/>
    <x v="8"/>
    <x v="8"/>
    <n v="21"/>
    <n v="600"/>
    <x v="2"/>
    <s v="Wednesday"/>
    <x v="8"/>
    <x v="0"/>
  </r>
  <r>
    <n v="11975"/>
    <n v="221344"/>
    <x v="2"/>
    <n v="2"/>
    <n v="12.95"/>
    <d v="2020-06-16T00:00:00"/>
    <s v="947 Main St, New York City, NY 10001"/>
    <x v="8"/>
    <x v="0"/>
    <n v="20"/>
    <n v="25.9"/>
    <x v="2"/>
    <s v="Tuesday"/>
    <x v="8"/>
    <x v="0"/>
  </r>
  <r>
    <n v="11976"/>
    <n v="221345"/>
    <x v="15"/>
    <n v="2"/>
    <n v="379.99"/>
    <d v="2020-06-16T00:00:00"/>
    <s v="471 Walnut St, Boston, MA 02215"/>
    <x v="8"/>
    <x v="6"/>
    <n v="15"/>
    <n v="759.98"/>
    <x v="1"/>
    <s v="Tuesday"/>
    <x v="8"/>
    <x v="0"/>
  </r>
  <r>
    <n v="11977"/>
    <n v="221346"/>
    <x v="9"/>
    <n v="2"/>
    <n v="600"/>
    <d v="2020-06-22T00:00:00"/>
    <s v="18 Johnson St, Atlanta, GA 30301"/>
    <x v="8"/>
    <x v="2"/>
    <n v="18"/>
    <n v="1200"/>
    <x v="2"/>
    <s v="Monday"/>
    <x v="8"/>
    <x v="0"/>
  </r>
  <r>
    <n v="11978"/>
    <n v="221347"/>
    <x v="5"/>
    <n v="2"/>
    <n v="99.99"/>
    <d v="2020-06-28T00:00:00"/>
    <s v="254 Main St, San Francisco, CA 94016"/>
    <x v="8"/>
    <x v="1"/>
    <n v="21"/>
    <n v="199.98"/>
    <x v="2"/>
    <s v="Sunday"/>
    <x v="8"/>
    <x v="0"/>
  </r>
  <r>
    <n v="11979"/>
    <n v="221348"/>
    <x v="6"/>
    <n v="2"/>
    <n v="3.99"/>
    <d v="2020-06-09T00:00:00"/>
    <s v="663 Willow St, New York City, NY 10001"/>
    <x v="8"/>
    <x v="0"/>
    <n v="13"/>
    <n v="7.98"/>
    <x v="1"/>
    <s v="Tuesday"/>
    <x v="8"/>
    <x v="0"/>
  </r>
  <r>
    <n v="11980"/>
    <n v="221349"/>
    <x v="10"/>
    <n v="2"/>
    <n v="12.99"/>
    <d v="2020-06-14T00:00:00"/>
    <s v="777 7th St, Boston, MA 02215"/>
    <x v="8"/>
    <x v="6"/>
    <n v="17"/>
    <n v="25.98"/>
    <x v="2"/>
    <s v="Sunday"/>
    <x v="8"/>
    <x v="0"/>
  </r>
  <r>
    <n v="11981"/>
    <n v="221350"/>
    <x v="16"/>
    <n v="2"/>
    <n v="300"/>
    <d v="2020-06-08T00:00:00"/>
    <s v="594 South St, Atlanta, GA 30301"/>
    <x v="8"/>
    <x v="2"/>
    <n v="10"/>
    <n v="600"/>
    <x v="1"/>
    <s v="Monday"/>
    <x v="8"/>
    <x v="0"/>
  </r>
  <r>
    <n v="11982"/>
    <n v="221351"/>
    <x v="10"/>
    <n v="2"/>
    <n v="12.99"/>
    <d v="2020-06-23T00:00:00"/>
    <s v="482 Jefferson St, Portland, OR 97035"/>
    <x v="8"/>
    <x v="3"/>
    <n v="14"/>
    <n v="25.98"/>
    <x v="1"/>
    <s v="Tuesday"/>
    <x v="8"/>
    <x v="0"/>
  </r>
  <r>
    <n v="11983"/>
    <n v="221352"/>
    <x v="2"/>
    <n v="2"/>
    <n v="12.95"/>
    <d v="2020-06-18T00:00:00"/>
    <s v="95 Washington St, San Francisco, CA 94016"/>
    <x v="8"/>
    <x v="1"/>
    <n v="21"/>
    <n v="25.9"/>
    <x v="2"/>
    <s v="Thursday"/>
    <x v="8"/>
    <x v="0"/>
  </r>
  <r>
    <n v="11984"/>
    <n v="221353"/>
    <x v="10"/>
    <n v="2"/>
    <n v="12.99"/>
    <d v="2020-06-09T00:00:00"/>
    <s v="294 Lincoln St, Los Angeles, CA 90001"/>
    <x v="8"/>
    <x v="5"/>
    <n v="17"/>
    <n v="25.98"/>
    <x v="2"/>
    <s v="Tuesday"/>
    <x v="8"/>
    <x v="0"/>
  </r>
  <r>
    <n v="11985"/>
    <n v="221354"/>
    <x v="11"/>
    <n v="2"/>
    <n v="150"/>
    <d v="2020-06-07T00:00:00"/>
    <s v="963 South St, Portland, OR 97035"/>
    <x v="8"/>
    <x v="3"/>
    <n v="11"/>
    <n v="300"/>
    <x v="1"/>
    <s v="Sunday"/>
    <x v="8"/>
    <x v="0"/>
  </r>
  <r>
    <n v="11986"/>
    <n v="221355"/>
    <x v="15"/>
    <n v="2"/>
    <n v="379.99"/>
    <d v="2020-06-10T00:00:00"/>
    <s v="426 South St, Seattle, WA 98101"/>
    <x v="8"/>
    <x v="8"/>
    <n v="9"/>
    <n v="759.98"/>
    <x v="1"/>
    <s v="Wednesday"/>
    <x v="8"/>
    <x v="0"/>
  </r>
  <r>
    <n v="11987"/>
    <n v="221356"/>
    <x v="10"/>
    <n v="2"/>
    <n v="12.99"/>
    <d v="2020-06-07T00:00:00"/>
    <s v="597 Hill St, New York City, NY 10001"/>
    <x v="8"/>
    <x v="0"/>
    <n v="9"/>
    <n v="25.98"/>
    <x v="1"/>
    <s v="Sunday"/>
    <x v="8"/>
    <x v="0"/>
  </r>
  <r>
    <n v="11988"/>
    <n v="221357"/>
    <x v="10"/>
    <n v="3"/>
    <n v="12.99"/>
    <d v="2020-06-29T00:00:00"/>
    <s v="696 Elm St, New York City, NY 10001"/>
    <x v="8"/>
    <x v="0"/>
    <n v="15"/>
    <n v="38.97"/>
    <x v="1"/>
    <s v="Monday"/>
    <x v="8"/>
    <x v="0"/>
  </r>
  <r>
    <n v="11989"/>
    <n v="221358"/>
    <x v="10"/>
    <n v="2"/>
    <n v="12.99"/>
    <d v="2020-06-10T00:00:00"/>
    <s v="324 Cherry St, Atlanta, GA 30301"/>
    <x v="8"/>
    <x v="2"/>
    <n v="9"/>
    <n v="25.98"/>
    <x v="1"/>
    <s v="Wednesday"/>
    <x v="8"/>
    <x v="0"/>
  </r>
  <r>
    <n v="11990"/>
    <n v="221359"/>
    <x v="5"/>
    <n v="2"/>
    <n v="99.99"/>
    <d v="2020-06-04T00:00:00"/>
    <s v="929 Forest St, New York City, NY 10001"/>
    <x v="8"/>
    <x v="0"/>
    <n v="19"/>
    <n v="199.98"/>
    <x v="2"/>
    <s v="Thursday"/>
    <x v="8"/>
    <x v="0"/>
  </r>
  <r>
    <n v="11991"/>
    <n v="221360"/>
    <x v="13"/>
    <n v="2"/>
    <n v="700"/>
    <d v="2020-06-24T00:00:00"/>
    <s v="83 Jackson St, Los Angeles, CA 90001"/>
    <x v="8"/>
    <x v="5"/>
    <n v="14"/>
    <n v="1400"/>
    <x v="1"/>
    <s v="Wednesday"/>
    <x v="8"/>
    <x v="0"/>
  </r>
  <r>
    <n v="11992"/>
    <n v="221361"/>
    <x v="6"/>
    <n v="2"/>
    <n v="3.99"/>
    <d v="2020-06-14T00:00:00"/>
    <s v="308 Lakeview St, San Francisco, CA 94016"/>
    <x v="8"/>
    <x v="1"/>
    <n v="16"/>
    <n v="7.98"/>
    <x v="2"/>
    <s v="Sunday"/>
    <x v="8"/>
    <x v="0"/>
  </r>
  <r>
    <n v="11993"/>
    <n v="221362"/>
    <x v="2"/>
    <n v="2"/>
    <n v="12.95"/>
    <d v="2020-06-22T00:00:00"/>
    <s v="881 Madison St, Boston, MA 02215"/>
    <x v="8"/>
    <x v="6"/>
    <n v="8"/>
    <n v="25.9"/>
    <x v="1"/>
    <s v="Monday"/>
    <x v="8"/>
    <x v="0"/>
  </r>
  <r>
    <n v="11994"/>
    <n v="221363"/>
    <x v="8"/>
    <n v="2"/>
    <n v="15.95"/>
    <d v="2020-06-30T00:00:00"/>
    <s v="795 13th St, Seattle, WA 98101"/>
    <x v="8"/>
    <x v="8"/>
    <n v="7"/>
    <n v="31.9"/>
    <x v="1"/>
    <s v="Tuesday"/>
    <x v="8"/>
    <x v="0"/>
  </r>
  <r>
    <n v="11995"/>
    <n v="221364"/>
    <x v="3"/>
    <n v="2"/>
    <n v="149.99"/>
    <d v="2020-06-26T00:00:00"/>
    <s v="480 North St, Portland, OR 97035"/>
    <x v="8"/>
    <x v="3"/>
    <n v="9"/>
    <n v="299.98"/>
    <x v="1"/>
    <s v="Friday"/>
    <x v="8"/>
    <x v="0"/>
  </r>
  <r>
    <n v="11996"/>
    <n v="221365"/>
    <x v="2"/>
    <n v="3"/>
    <n v="12.95"/>
    <d v="2020-06-28T00:00:00"/>
    <s v="224 Park St, Dallas, TX 75001"/>
    <x v="8"/>
    <x v="4"/>
    <n v="22"/>
    <n v="38.85"/>
    <x v="2"/>
    <s v="Sunday"/>
    <x v="8"/>
    <x v="0"/>
  </r>
  <r>
    <n v="11997"/>
    <n v="221366"/>
    <x v="4"/>
    <n v="4"/>
    <n v="4.84"/>
    <d v="2020-06-15T00:00:00"/>
    <s v="2 9th St, Dallas, TX 75001"/>
    <x v="8"/>
    <x v="4"/>
    <n v="18"/>
    <n v="19.36"/>
    <x v="2"/>
    <s v="Monday"/>
    <x v="8"/>
    <x v="0"/>
  </r>
  <r>
    <n v="11998"/>
    <n v="221367"/>
    <x v="11"/>
    <n v="2"/>
    <n v="150"/>
    <d v="2020-06-06T00:00:00"/>
    <s v="657 Park St, Portland, OR 97035"/>
    <x v="8"/>
    <x v="3"/>
    <n v="17"/>
    <n v="300"/>
    <x v="2"/>
    <s v="Saturday"/>
    <x v="8"/>
    <x v="0"/>
  </r>
  <r>
    <n v="11999"/>
    <n v="221368"/>
    <x v="9"/>
    <n v="2"/>
    <n v="600"/>
    <d v="2020-06-28T00:00:00"/>
    <s v="67 5th St, Boston, MA 02215"/>
    <x v="8"/>
    <x v="6"/>
    <n v="9"/>
    <n v="1200"/>
    <x v="1"/>
    <s v="Sunday"/>
    <x v="8"/>
    <x v="0"/>
  </r>
  <r>
    <n v="12000"/>
    <n v="221369"/>
    <x v="2"/>
    <n v="2"/>
    <n v="12.95"/>
    <d v="2020-06-18T00:00:00"/>
    <s v="534 Dogwood St, San Francisco, CA 94016"/>
    <x v="8"/>
    <x v="1"/>
    <n v="0"/>
    <n v="25.9"/>
    <x v="0"/>
    <s v="Thursday"/>
    <x v="8"/>
    <x v="0"/>
  </r>
  <r>
    <n v="12001"/>
    <n v="221370"/>
    <x v="8"/>
    <n v="2"/>
    <n v="15.95"/>
    <d v="2020-06-03T00:00:00"/>
    <s v="89 Madison St, San Francisco, CA 94016"/>
    <x v="8"/>
    <x v="1"/>
    <n v="22"/>
    <n v="31.9"/>
    <x v="2"/>
    <s v="Wednesday"/>
    <x v="8"/>
    <x v="0"/>
  </r>
  <r>
    <n v="12002"/>
    <n v="221371"/>
    <x v="4"/>
    <n v="2"/>
    <n v="4.84"/>
    <d v="2020-06-16T00:00:00"/>
    <s v="427 Main St, Atlanta, GA 30301"/>
    <x v="8"/>
    <x v="2"/>
    <n v="11"/>
    <n v="9.68"/>
    <x v="1"/>
    <s v="Tuesday"/>
    <x v="8"/>
    <x v="0"/>
  </r>
  <r>
    <n v="12003"/>
    <n v="221372"/>
    <x v="2"/>
    <n v="2"/>
    <n v="12.95"/>
    <d v="2020-06-24T00:00:00"/>
    <s v="716 Main St, Los Angeles, CA 90001"/>
    <x v="8"/>
    <x v="5"/>
    <n v="20"/>
    <n v="25.9"/>
    <x v="2"/>
    <s v="Wednesday"/>
    <x v="8"/>
    <x v="0"/>
  </r>
  <r>
    <n v="12004"/>
    <n v="221373"/>
    <x v="12"/>
    <n v="2"/>
    <n v="400"/>
    <d v="2020-06-09T00:00:00"/>
    <s v="163 Jefferson St, San Francisco, CA 94016"/>
    <x v="8"/>
    <x v="1"/>
    <n v="11"/>
    <n v="800"/>
    <x v="1"/>
    <s v="Tuesday"/>
    <x v="8"/>
    <x v="0"/>
  </r>
  <r>
    <n v="12005"/>
    <n v="221374"/>
    <x v="2"/>
    <n v="2"/>
    <n v="12.95"/>
    <d v="2020-06-11T00:00:00"/>
    <s v="402 11th St, Los Angeles, CA 90001"/>
    <x v="8"/>
    <x v="5"/>
    <n v="8"/>
    <n v="25.9"/>
    <x v="1"/>
    <s v="Thursday"/>
    <x v="8"/>
    <x v="0"/>
  </r>
  <r>
    <n v="12006"/>
    <n v="221375"/>
    <x v="2"/>
    <n v="2"/>
    <n v="12.95"/>
    <d v="2020-06-17T00:00:00"/>
    <s v="842 11th St, San Francisco, CA 94016"/>
    <x v="8"/>
    <x v="1"/>
    <n v="6"/>
    <n v="25.9"/>
    <x v="1"/>
    <s v="Wednesday"/>
    <x v="8"/>
    <x v="0"/>
  </r>
  <r>
    <n v="12007"/>
    <n v="221376"/>
    <x v="6"/>
    <n v="2"/>
    <n v="3.99"/>
    <d v="2020-06-05T00:00:00"/>
    <s v="152 Chestnut St, Portland, OR 97035"/>
    <x v="8"/>
    <x v="3"/>
    <n v="14"/>
    <n v="7.98"/>
    <x v="1"/>
    <s v="Friday"/>
    <x v="8"/>
    <x v="0"/>
  </r>
  <r>
    <n v="12008"/>
    <n v="221377"/>
    <x v="3"/>
    <n v="2"/>
    <n v="149.99"/>
    <d v="2020-06-13T00:00:00"/>
    <s v="343 7th St, San Francisco, CA 94016"/>
    <x v="8"/>
    <x v="1"/>
    <n v="15"/>
    <n v="299.98"/>
    <x v="1"/>
    <s v="Saturday"/>
    <x v="8"/>
    <x v="0"/>
  </r>
  <r>
    <n v="12009"/>
    <n v="221377"/>
    <x v="5"/>
    <n v="2"/>
    <n v="99.99"/>
    <d v="2020-06-13T00:00:00"/>
    <s v="343 7th St, San Francisco, CA 94016"/>
    <x v="8"/>
    <x v="1"/>
    <n v="15"/>
    <n v="199.98"/>
    <x v="1"/>
    <s v="Saturday"/>
    <x v="8"/>
    <x v="0"/>
  </r>
  <r>
    <n v="12010"/>
    <n v="221378"/>
    <x v="17"/>
    <n v="2"/>
    <n v="389.99"/>
    <d v="2020-06-05T00:00:00"/>
    <s v="196 Johnson St, Los Angeles, CA 90001"/>
    <x v="8"/>
    <x v="5"/>
    <n v="18"/>
    <n v="779.98"/>
    <x v="2"/>
    <s v="Friday"/>
    <x v="8"/>
    <x v="0"/>
  </r>
  <r>
    <n v="12011"/>
    <n v="221379"/>
    <x v="10"/>
    <n v="2"/>
    <n v="12.99"/>
    <d v="2020-06-02T00:00:00"/>
    <s v="69 Washington St, Los Angeles, CA 90001"/>
    <x v="8"/>
    <x v="5"/>
    <n v="13"/>
    <n v="25.98"/>
    <x v="1"/>
    <s v="Tuesday"/>
    <x v="8"/>
    <x v="0"/>
  </r>
  <r>
    <n v="12012"/>
    <n v="221380"/>
    <x v="5"/>
    <n v="2"/>
    <n v="99.99"/>
    <d v="2020-06-24T00:00:00"/>
    <s v="357 Main St, Los Angeles, CA 90001"/>
    <x v="8"/>
    <x v="5"/>
    <n v="15"/>
    <n v="199.98"/>
    <x v="1"/>
    <s v="Wednesday"/>
    <x v="8"/>
    <x v="0"/>
  </r>
  <r>
    <n v="12013"/>
    <n v="221381"/>
    <x v="2"/>
    <n v="2"/>
    <n v="12.95"/>
    <d v="2020-06-14T00:00:00"/>
    <s v="353 Lake St, San Francisco, CA 94016"/>
    <x v="8"/>
    <x v="1"/>
    <n v="9"/>
    <n v="25.9"/>
    <x v="1"/>
    <s v="Sunday"/>
    <x v="8"/>
    <x v="0"/>
  </r>
  <r>
    <n v="12014"/>
    <n v="221382"/>
    <x v="11"/>
    <n v="2"/>
    <n v="150"/>
    <d v="2020-06-22T00:00:00"/>
    <s v="760 Sunset St, Atlanta, GA 30301"/>
    <x v="8"/>
    <x v="2"/>
    <n v="13"/>
    <n v="300"/>
    <x v="1"/>
    <s v="Monday"/>
    <x v="8"/>
    <x v="0"/>
  </r>
  <r>
    <n v="12015"/>
    <n v="221383"/>
    <x v="17"/>
    <n v="2"/>
    <n v="389.99"/>
    <d v="2020-06-26T00:00:00"/>
    <s v="280 Johnson St, Atlanta, GA 30301"/>
    <x v="8"/>
    <x v="2"/>
    <n v="15"/>
    <n v="779.98"/>
    <x v="1"/>
    <s v="Friday"/>
    <x v="8"/>
    <x v="0"/>
  </r>
  <r>
    <n v="12016"/>
    <n v="221384"/>
    <x v="11"/>
    <n v="2"/>
    <n v="150"/>
    <d v="2020-06-08T00:00:00"/>
    <s v="834 Lincoln St, Boston, MA 02215"/>
    <x v="8"/>
    <x v="6"/>
    <n v="8"/>
    <n v="300"/>
    <x v="1"/>
    <s v="Monday"/>
    <x v="8"/>
    <x v="0"/>
  </r>
  <r>
    <n v="12017"/>
    <n v="221385"/>
    <x v="0"/>
    <n v="2"/>
    <n v="1700"/>
    <d v="2020-06-03T00:00:00"/>
    <s v="171 Wilson St, Los Angeles, CA 90001"/>
    <x v="8"/>
    <x v="5"/>
    <n v="21"/>
    <n v="3400"/>
    <x v="2"/>
    <s v="Wednesday"/>
    <x v="8"/>
    <x v="0"/>
  </r>
  <r>
    <n v="12018"/>
    <n v="221386"/>
    <x v="13"/>
    <n v="2"/>
    <n v="700"/>
    <d v="2020-06-21T00:00:00"/>
    <s v="735 Park St, Portland, OR 97035"/>
    <x v="8"/>
    <x v="3"/>
    <n v="11"/>
    <n v="1400"/>
    <x v="1"/>
    <s v="Sunday"/>
    <x v="8"/>
    <x v="0"/>
  </r>
  <r>
    <n v="12019"/>
    <n v="221387"/>
    <x v="9"/>
    <n v="2"/>
    <n v="600"/>
    <d v="2020-06-20T00:00:00"/>
    <s v="556 Center St, New York City, NY 10001"/>
    <x v="8"/>
    <x v="0"/>
    <n v="22"/>
    <n v="1200"/>
    <x v="2"/>
    <s v="Saturday"/>
    <x v="8"/>
    <x v="0"/>
  </r>
  <r>
    <n v="12020"/>
    <n v="221387"/>
    <x v="2"/>
    <n v="2"/>
    <n v="12.95"/>
    <d v="2020-06-20T00:00:00"/>
    <s v="556 Center St, New York City, NY 10001"/>
    <x v="8"/>
    <x v="0"/>
    <n v="22"/>
    <n v="25.9"/>
    <x v="2"/>
    <s v="Saturday"/>
    <x v="8"/>
    <x v="0"/>
  </r>
  <r>
    <n v="12021"/>
    <n v="221388"/>
    <x v="3"/>
    <n v="2"/>
    <n v="149.99"/>
    <d v="2020-06-04T00:00:00"/>
    <s v="713 Lake St, Portland, OR 97035"/>
    <x v="8"/>
    <x v="3"/>
    <n v="14"/>
    <n v="299.98"/>
    <x v="1"/>
    <s v="Thursday"/>
    <x v="8"/>
    <x v="0"/>
  </r>
  <r>
    <n v="12022"/>
    <n v="221389"/>
    <x v="4"/>
    <n v="2"/>
    <n v="4.84"/>
    <d v="2020-06-03T00:00:00"/>
    <s v="935 River St, Los Angeles, CA 90001"/>
    <x v="8"/>
    <x v="5"/>
    <n v="21"/>
    <n v="9.68"/>
    <x v="2"/>
    <s v="Wednesday"/>
    <x v="8"/>
    <x v="0"/>
  </r>
  <r>
    <n v="12023"/>
    <n v="221390"/>
    <x v="4"/>
    <n v="2"/>
    <n v="4.84"/>
    <d v="2020-06-08T00:00:00"/>
    <s v="44 4th St, San Francisco, CA 94016"/>
    <x v="8"/>
    <x v="1"/>
    <n v="23"/>
    <n v="9.68"/>
    <x v="0"/>
    <s v="Monday"/>
    <x v="8"/>
    <x v="0"/>
  </r>
  <r>
    <n v="12024"/>
    <n v="221391"/>
    <x v="17"/>
    <n v="2"/>
    <n v="389.99"/>
    <d v="2020-06-10T00:00:00"/>
    <s v="458 Hickory St, San Francisco, CA 94016"/>
    <x v="8"/>
    <x v="1"/>
    <n v="10"/>
    <n v="779.98"/>
    <x v="1"/>
    <s v="Wednesday"/>
    <x v="8"/>
    <x v="0"/>
  </r>
  <r>
    <n v="12025"/>
    <n v="221392"/>
    <x v="3"/>
    <n v="2"/>
    <n v="149.99"/>
    <d v="2020-06-04T00:00:00"/>
    <s v="370 13th St, Seattle, WA 98101"/>
    <x v="8"/>
    <x v="8"/>
    <n v="21"/>
    <n v="299.98"/>
    <x v="2"/>
    <s v="Thursday"/>
    <x v="8"/>
    <x v="0"/>
  </r>
  <r>
    <n v="12026"/>
    <n v="221393"/>
    <x v="6"/>
    <n v="4"/>
    <n v="3.99"/>
    <d v="2020-06-07T00:00:00"/>
    <s v="245 Ridge St, Austin, TX 73301"/>
    <x v="8"/>
    <x v="7"/>
    <n v="13"/>
    <n v="15.96"/>
    <x v="1"/>
    <s v="Sunday"/>
    <x v="8"/>
    <x v="0"/>
  </r>
  <r>
    <n v="12027"/>
    <n v="221394"/>
    <x v="2"/>
    <n v="4"/>
    <n v="12.95"/>
    <d v="2020-06-04T00:00:00"/>
    <s v="146 Johnson St, San Francisco, CA 94016"/>
    <x v="8"/>
    <x v="1"/>
    <n v="16"/>
    <n v="51.8"/>
    <x v="2"/>
    <s v="Thursday"/>
    <x v="8"/>
    <x v="0"/>
  </r>
  <r>
    <n v="12028"/>
    <n v="221395"/>
    <x v="8"/>
    <n v="2"/>
    <n v="15.95"/>
    <d v="2020-06-16T00:00:00"/>
    <s v="598 Highland St, Seattle, WA 98101"/>
    <x v="8"/>
    <x v="8"/>
    <n v="22"/>
    <n v="31.9"/>
    <x v="2"/>
    <s v="Tuesday"/>
    <x v="8"/>
    <x v="0"/>
  </r>
  <r>
    <n v="12029"/>
    <n v="221396"/>
    <x v="5"/>
    <n v="2"/>
    <n v="99.99"/>
    <d v="2020-06-14T00:00:00"/>
    <s v="577 7th St, Los Angeles, CA 90001"/>
    <x v="8"/>
    <x v="5"/>
    <n v="23"/>
    <n v="199.98"/>
    <x v="0"/>
    <s v="Sunday"/>
    <x v="8"/>
    <x v="0"/>
  </r>
  <r>
    <n v="12030"/>
    <n v="221397"/>
    <x v="10"/>
    <n v="2"/>
    <n v="12.99"/>
    <d v="2020-06-21T00:00:00"/>
    <s v="613 Spruce St, Boston, MA 02215"/>
    <x v="8"/>
    <x v="6"/>
    <n v="15"/>
    <n v="25.98"/>
    <x v="1"/>
    <s v="Sunday"/>
    <x v="8"/>
    <x v="0"/>
  </r>
  <r>
    <n v="12031"/>
    <n v="221398"/>
    <x v="13"/>
    <n v="2"/>
    <n v="700"/>
    <d v="2020-06-28T00:00:00"/>
    <s v="691 Forest St, San Francisco, CA 94016"/>
    <x v="8"/>
    <x v="1"/>
    <n v="8"/>
    <n v="1400"/>
    <x v="1"/>
    <s v="Sunday"/>
    <x v="8"/>
    <x v="0"/>
  </r>
  <r>
    <n v="12032"/>
    <n v="221399"/>
    <x v="5"/>
    <n v="2"/>
    <n v="99.99"/>
    <d v="2020-06-07T00:00:00"/>
    <s v="25 North St, San Francisco, CA 94016"/>
    <x v="8"/>
    <x v="1"/>
    <n v="15"/>
    <n v="199.98"/>
    <x v="1"/>
    <s v="Sunday"/>
    <x v="8"/>
    <x v="0"/>
  </r>
  <r>
    <n v="12033"/>
    <n v="221400"/>
    <x v="10"/>
    <n v="2"/>
    <n v="12.99"/>
    <d v="2020-06-28T00:00:00"/>
    <s v="838 7th St, San Francisco, CA 94016"/>
    <x v="8"/>
    <x v="1"/>
    <n v="17"/>
    <n v="25.98"/>
    <x v="2"/>
    <s v="Sunday"/>
    <x v="8"/>
    <x v="0"/>
  </r>
  <r>
    <n v="12034"/>
    <n v="221401"/>
    <x v="2"/>
    <n v="2"/>
    <n v="12.95"/>
    <d v="2020-06-30T00:00:00"/>
    <s v="198 South St, Portland, OR 97035"/>
    <x v="8"/>
    <x v="3"/>
    <n v="19"/>
    <n v="25.9"/>
    <x v="2"/>
    <s v="Tuesday"/>
    <x v="8"/>
    <x v="0"/>
  </r>
  <r>
    <n v="12035"/>
    <n v="221402"/>
    <x v="8"/>
    <n v="2"/>
    <n v="15.95"/>
    <d v="2020-06-30T00:00:00"/>
    <s v="754 Meadow St, Atlanta, GA 30301"/>
    <x v="8"/>
    <x v="2"/>
    <n v="21"/>
    <n v="31.9"/>
    <x v="2"/>
    <s v="Tuesday"/>
    <x v="8"/>
    <x v="0"/>
  </r>
  <r>
    <n v="12036"/>
    <n v="221403"/>
    <x v="14"/>
    <n v="2"/>
    <n v="109.99"/>
    <d v="2020-06-19T00:00:00"/>
    <s v="498 Jackson St, San Francisco, CA 94016"/>
    <x v="8"/>
    <x v="1"/>
    <n v="8"/>
    <n v="219.98"/>
    <x v="1"/>
    <s v="Friday"/>
    <x v="8"/>
    <x v="0"/>
  </r>
  <r>
    <n v="12037"/>
    <n v="221404"/>
    <x v="8"/>
    <n v="2"/>
    <n v="15.95"/>
    <d v="2020-06-28T00:00:00"/>
    <s v="659 8th St, San Francisco, CA 94016"/>
    <x v="8"/>
    <x v="1"/>
    <n v="7"/>
    <n v="31.9"/>
    <x v="1"/>
    <s v="Sunday"/>
    <x v="8"/>
    <x v="0"/>
  </r>
  <r>
    <n v="12038"/>
    <n v="221405"/>
    <x v="8"/>
    <n v="2"/>
    <n v="15.95"/>
    <d v="2020-06-09T00:00:00"/>
    <s v="435 14th St, San Francisco, CA 94016"/>
    <x v="8"/>
    <x v="1"/>
    <n v="11"/>
    <n v="31.9"/>
    <x v="1"/>
    <s v="Tuesday"/>
    <x v="8"/>
    <x v="0"/>
  </r>
  <r>
    <n v="12039"/>
    <n v="221406"/>
    <x v="8"/>
    <n v="2"/>
    <n v="15.95"/>
    <d v="2020-06-29T00:00:00"/>
    <s v="478 Church St, Boston, MA 02215"/>
    <x v="8"/>
    <x v="6"/>
    <n v="13"/>
    <n v="31.9"/>
    <x v="1"/>
    <s v="Monday"/>
    <x v="8"/>
    <x v="0"/>
  </r>
  <r>
    <n v="12040"/>
    <n v="221407"/>
    <x v="2"/>
    <n v="2"/>
    <n v="12.95"/>
    <d v="2020-06-18T00:00:00"/>
    <s v="328 Lincoln St, Portland, OR 97035"/>
    <x v="8"/>
    <x v="3"/>
    <n v="10"/>
    <n v="25.9"/>
    <x v="1"/>
    <s v="Thursday"/>
    <x v="8"/>
    <x v="0"/>
  </r>
  <r>
    <n v="12041"/>
    <n v="221408"/>
    <x v="9"/>
    <n v="2"/>
    <n v="600"/>
    <d v="2020-06-10T00:00:00"/>
    <s v="209 Lakeview St, San Francisco, CA 94016"/>
    <x v="8"/>
    <x v="1"/>
    <n v="8"/>
    <n v="1200"/>
    <x v="1"/>
    <s v="Wednesday"/>
    <x v="8"/>
    <x v="0"/>
  </r>
  <r>
    <n v="12042"/>
    <n v="221409"/>
    <x v="8"/>
    <n v="2"/>
    <n v="15.95"/>
    <d v="2020-06-13T00:00:00"/>
    <s v="329 Meadow St, Los Angeles, CA 90001"/>
    <x v="8"/>
    <x v="5"/>
    <n v="11"/>
    <n v="31.9"/>
    <x v="1"/>
    <s v="Saturday"/>
    <x v="8"/>
    <x v="0"/>
  </r>
  <r>
    <n v="12043"/>
    <n v="221410"/>
    <x v="17"/>
    <n v="2"/>
    <n v="389.99"/>
    <d v="2020-06-05T00:00:00"/>
    <s v="446 5th St, San Francisco, CA 94016"/>
    <x v="8"/>
    <x v="1"/>
    <n v="16"/>
    <n v="779.98"/>
    <x v="2"/>
    <s v="Friday"/>
    <x v="8"/>
    <x v="0"/>
  </r>
  <r>
    <n v="12044"/>
    <n v="221411"/>
    <x v="5"/>
    <n v="2"/>
    <n v="99.99"/>
    <d v="2020-06-22T00:00:00"/>
    <s v="609 8th St, San Francisco, CA 94016"/>
    <x v="8"/>
    <x v="1"/>
    <n v="19"/>
    <n v="199.98"/>
    <x v="2"/>
    <s v="Monday"/>
    <x v="8"/>
    <x v="0"/>
  </r>
  <r>
    <n v="12045"/>
    <n v="221412"/>
    <x v="2"/>
    <n v="2"/>
    <n v="12.95"/>
    <d v="2020-06-19T00:00:00"/>
    <s v="206 Adams St, New York City, NY 10001"/>
    <x v="8"/>
    <x v="0"/>
    <n v="22"/>
    <n v="25.9"/>
    <x v="2"/>
    <s v="Friday"/>
    <x v="8"/>
    <x v="0"/>
  </r>
  <r>
    <n v="12046"/>
    <n v="221413"/>
    <x v="15"/>
    <n v="2"/>
    <n v="379.99"/>
    <d v="2020-06-29T00:00:00"/>
    <s v="982 Maple St, Los Angeles, CA 90001"/>
    <x v="8"/>
    <x v="5"/>
    <n v="19"/>
    <n v="759.98"/>
    <x v="2"/>
    <s v="Monday"/>
    <x v="8"/>
    <x v="0"/>
  </r>
  <r>
    <n v="12047"/>
    <n v="221414"/>
    <x v="13"/>
    <n v="2"/>
    <n v="700"/>
    <d v="2020-06-05T00:00:00"/>
    <s v="517 4th St, San Francisco, CA 94016"/>
    <x v="8"/>
    <x v="1"/>
    <n v="10"/>
    <n v="1400"/>
    <x v="1"/>
    <s v="Friday"/>
    <x v="8"/>
    <x v="0"/>
  </r>
  <r>
    <n v="12048"/>
    <n v="221415"/>
    <x v="14"/>
    <n v="2"/>
    <n v="109.99"/>
    <d v="2020-06-14T00:00:00"/>
    <s v="362 13th St, San Francisco, CA 94016"/>
    <x v="8"/>
    <x v="1"/>
    <n v="15"/>
    <n v="219.98"/>
    <x v="1"/>
    <s v="Sunday"/>
    <x v="8"/>
    <x v="0"/>
  </r>
  <r>
    <n v="12049"/>
    <n v="221416"/>
    <x v="11"/>
    <n v="2"/>
    <n v="150"/>
    <d v="2020-06-10T00:00:00"/>
    <s v="166 Madison St, New York City, NY 10001"/>
    <x v="8"/>
    <x v="0"/>
    <n v="19"/>
    <n v="300"/>
    <x v="2"/>
    <s v="Wednesday"/>
    <x v="8"/>
    <x v="0"/>
  </r>
  <r>
    <n v="12050"/>
    <n v="221417"/>
    <x v="8"/>
    <n v="2"/>
    <n v="15.95"/>
    <d v="2020-06-16T00:00:00"/>
    <s v="537 Jefferson St, Los Angeles, CA 90001"/>
    <x v="8"/>
    <x v="5"/>
    <n v="22"/>
    <n v="31.9"/>
    <x v="2"/>
    <s v="Tuesday"/>
    <x v="8"/>
    <x v="0"/>
  </r>
  <r>
    <n v="12051"/>
    <n v="221418"/>
    <x v="1"/>
    <n v="2"/>
    <n v="600"/>
    <d v="2020-06-04T00:00:00"/>
    <s v="729 Dogwood St, Los Angeles, CA 90001"/>
    <x v="8"/>
    <x v="5"/>
    <n v="21"/>
    <n v="1200"/>
    <x v="2"/>
    <s v="Thursday"/>
    <x v="8"/>
    <x v="0"/>
  </r>
  <r>
    <n v="12052"/>
    <n v="221419"/>
    <x v="4"/>
    <n v="3"/>
    <n v="4.84"/>
    <d v="2020-06-30T00:00:00"/>
    <s v="600 Highland St, San Francisco, CA 94016"/>
    <x v="8"/>
    <x v="1"/>
    <n v="22"/>
    <n v="14.52"/>
    <x v="2"/>
    <s v="Tuesday"/>
    <x v="8"/>
    <x v="0"/>
  </r>
  <r>
    <n v="12053"/>
    <n v="221420"/>
    <x v="0"/>
    <n v="2"/>
    <n v="1700"/>
    <d v="2020-06-08T00:00:00"/>
    <s v="200 Lakeview St, Boston, MA 02215"/>
    <x v="8"/>
    <x v="6"/>
    <n v="4"/>
    <n v="3400"/>
    <x v="0"/>
    <s v="Monday"/>
    <x v="8"/>
    <x v="0"/>
  </r>
  <r>
    <n v="12054"/>
    <n v="221421"/>
    <x v="4"/>
    <n v="2"/>
    <n v="4.84"/>
    <d v="2020-06-21T00:00:00"/>
    <s v="597 Hickory St, Boston, MA 02215"/>
    <x v="8"/>
    <x v="6"/>
    <n v="23"/>
    <n v="9.68"/>
    <x v="0"/>
    <s v="Sunday"/>
    <x v="8"/>
    <x v="0"/>
  </r>
  <r>
    <n v="12055"/>
    <n v="221422"/>
    <x v="3"/>
    <n v="2"/>
    <n v="149.99"/>
    <d v="2020-06-04T00:00:00"/>
    <s v="677 Highland St, Portland, ME 04101"/>
    <x v="8"/>
    <x v="3"/>
    <n v="11"/>
    <n v="299.98"/>
    <x v="1"/>
    <s v="Thursday"/>
    <x v="8"/>
    <x v="0"/>
  </r>
  <r>
    <n v="12056"/>
    <n v="221423"/>
    <x v="2"/>
    <n v="2"/>
    <n v="12.95"/>
    <d v="2020-06-10T00:00:00"/>
    <s v="885 11th St, San Francisco, CA 94016"/>
    <x v="8"/>
    <x v="1"/>
    <n v="21"/>
    <n v="25.9"/>
    <x v="2"/>
    <s v="Wednesday"/>
    <x v="8"/>
    <x v="0"/>
  </r>
  <r>
    <n v="12057"/>
    <n v="221424"/>
    <x v="7"/>
    <n v="2"/>
    <n v="999.99"/>
    <d v="2020-06-05T00:00:00"/>
    <s v="672 River St, Atlanta, GA 30301"/>
    <x v="8"/>
    <x v="2"/>
    <n v="14"/>
    <n v="1999.98"/>
    <x v="1"/>
    <s v="Friday"/>
    <x v="8"/>
    <x v="0"/>
  </r>
  <r>
    <n v="12058"/>
    <n v="221425"/>
    <x v="2"/>
    <n v="2"/>
    <n v="12.95"/>
    <d v="2020-06-06T00:00:00"/>
    <s v="717 West St, Austin, TX 73301"/>
    <x v="8"/>
    <x v="7"/>
    <n v="16"/>
    <n v="25.9"/>
    <x v="2"/>
    <s v="Saturday"/>
    <x v="8"/>
    <x v="0"/>
  </r>
  <r>
    <n v="12059"/>
    <n v="221426"/>
    <x v="0"/>
    <n v="2"/>
    <n v="1700"/>
    <d v="2020-06-17T00:00:00"/>
    <s v="97 Meadow St, Atlanta, GA 30301"/>
    <x v="8"/>
    <x v="2"/>
    <n v="20"/>
    <n v="3400"/>
    <x v="2"/>
    <s v="Wednesday"/>
    <x v="8"/>
    <x v="0"/>
  </r>
  <r>
    <n v="12060"/>
    <n v="221427"/>
    <x v="4"/>
    <n v="2"/>
    <n v="4.84"/>
    <d v="2020-06-09T00:00:00"/>
    <s v="925 6th St, Los Angeles, CA 90001"/>
    <x v="8"/>
    <x v="5"/>
    <n v="18"/>
    <n v="9.68"/>
    <x v="2"/>
    <s v="Tuesday"/>
    <x v="8"/>
    <x v="0"/>
  </r>
  <r>
    <n v="12061"/>
    <n v="221428"/>
    <x v="4"/>
    <n v="2"/>
    <n v="4.84"/>
    <d v="2020-06-18T00:00:00"/>
    <s v="262 5th St, San Francisco, CA 94016"/>
    <x v="8"/>
    <x v="1"/>
    <n v="16"/>
    <n v="9.68"/>
    <x v="2"/>
    <s v="Thursday"/>
    <x v="8"/>
    <x v="0"/>
  </r>
  <r>
    <n v="12062"/>
    <n v="221429"/>
    <x v="6"/>
    <n v="2"/>
    <n v="3.99"/>
    <d v="2020-06-02T00:00:00"/>
    <s v="861 6th St, San Francisco, CA 94016"/>
    <x v="8"/>
    <x v="1"/>
    <n v="17"/>
    <n v="7.98"/>
    <x v="2"/>
    <s v="Tuesday"/>
    <x v="8"/>
    <x v="0"/>
  </r>
  <r>
    <n v="12063"/>
    <n v="221430"/>
    <x v="6"/>
    <n v="2"/>
    <n v="3.99"/>
    <d v="2020-06-29T00:00:00"/>
    <s v="489 Spruce St, Boston, MA 02215"/>
    <x v="8"/>
    <x v="6"/>
    <n v="21"/>
    <n v="7.98"/>
    <x v="2"/>
    <s v="Monday"/>
    <x v="8"/>
    <x v="0"/>
  </r>
  <r>
    <n v="12064"/>
    <n v="221431"/>
    <x v="5"/>
    <n v="2"/>
    <n v="99.99"/>
    <d v="2020-06-19T00:00:00"/>
    <s v="973 Maple St, New York City, NY 10001"/>
    <x v="8"/>
    <x v="0"/>
    <n v="10"/>
    <n v="199.98"/>
    <x v="1"/>
    <s v="Friday"/>
    <x v="8"/>
    <x v="0"/>
  </r>
  <r>
    <n v="12065"/>
    <n v="221432"/>
    <x v="5"/>
    <n v="2"/>
    <n v="99.99"/>
    <d v="2020-06-19T00:00:00"/>
    <s v="984 7th St, San Francisco, CA 94016"/>
    <x v="8"/>
    <x v="1"/>
    <n v="6"/>
    <n v="199.98"/>
    <x v="1"/>
    <s v="Friday"/>
    <x v="8"/>
    <x v="0"/>
  </r>
  <r>
    <n v="12066"/>
    <n v="221433"/>
    <x v="7"/>
    <n v="2"/>
    <n v="999.99"/>
    <d v="2020-06-10T00:00:00"/>
    <s v="386 Elm St, Los Angeles, CA 90001"/>
    <x v="8"/>
    <x v="5"/>
    <n v="15"/>
    <n v="1999.98"/>
    <x v="1"/>
    <s v="Wednesday"/>
    <x v="8"/>
    <x v="0"/>
  </r>
  <r>
    <n v="12067"/>
    <n v="221434"/>
    <x v="4"/>
    <n v="3"/>
    <n v="4.84"/>
    <d v="2020-06-06T00:00:00"/>
    <s v="714 4th St, Atlanta, GA 30301"/>
    <x v="8"/>
    <x v="2"/>
    <n v="13"/>
    <n v="14.52"/>
    <x v="1"/>
    <s v="Saturday"/>
    <x v="8"/>
    <x v="0"/>
  </r>
  <r>
    <n v="12068"/>
    <n v="221435"/>
    <x v="6"/>
    <n v="3"/>
    <n v="3.99"/>
    <d v="2020-06-26T00:00:00"/>
    <s v="719 Lake St, Boston, MA 02215"/>
    <x v="8"/>
    <x v="6"/>
    <n v="19"/>
    <n v="11.97"/>
    <x v="2"/>
    <s v="Friday"/>
    <x v="8"/>
    <x v="0"/>
  </r>
  <r>
    <n v="12069"/>
    <n v="221436"/>
    <x v="6"/>
    <n v="2"/>
    <n v="3.99"/>
    <d v="2020-06-28T00:00:00"/>
    <s v="269 Meadow St, San Francisco, CA 94016"/>
    <x v="8"/>
    <x v="1"/>
    <n v="7"/>
    <n v="7.98"/>
    <x v="1"/>
    <s v="Sunday"/>
    <x v="8"/>
    <x v="0"/>
  </r>
  <r>
    <n v="12070"/>
    <n v="221437"/>
    <x v="15"/>
    <n v="2"/>
    <n v="379.99"/>
    <d v="2020-06-17T00:00:00"/>
    <s v="597 Center St, San Francisco, CA 94016"/>
    <x v="8"/>
    <x v="1"/>
    <n v="20"/>
    <n v="759.98"/>
    <x v="2"/>
    <s v="Wednesday"/>
    <x v="8"/>
    <x v="0"/>
  </r>
  <r>
    <n v="12071"/>
    <n v="221438"/>
    <x v="6"/>
    <n v="3"/>
    <n v="3.99"/>
    <d v="2020-06-28T00:00:00"/>
    <s v="494 Spruce St, Atlanta, GA 30301"/>
    <x v="8"/>
    <x v="2"/>
    <n v="19"/>
    <n v="11.97"/>
    <x v="2"/>
    <s v="Sunday"/>
    <x v="8"/>
    <x v="0"/>
  </r>
  <r>
    <n v="12072"/>
    <n v="221439"/>
    <x v="10"/>
    <n v="2"/>
    <n v="12.99"/>
    <d v="2020-06-26T00:00:00"/>
    <s v="311 Center St, Seattle, WA 98101"/>
    <x v="8"/>
    <x v="8"/>
    <n v="18"/>
    <n v="25.98"/>
    <x v="2"/>
    <s v="Friday"/>
    <x v="8"/>
    <x v="0"/>
  </r>
  <r>
    <n v="12073"/>
    <n v="221440"/>
    <x v="5"/>
    <n v="2"/>
    <n v="99.99"/>
    <d v="2020-06-24T00:00:00"/>
    <s v="367 Jefferson St, Portland, ME 04101"/>
    <x v="8"/>
    <x v="3"/>
    <n v="17"/>
    <n v="199.98"/>
    <x v="2"/>
    <s v="Wednesday"/>
    <x v="8"/>
    <x v="0"/>
  </r>
  <r>
    <n v="12074"/>
    <n v="221441"/>
    <x v="2"/>
    <n v="2"/>
    <n v="12.95"/>
    <d v="2020-06-16T00:00:00"/>
    <s v="187 10th St, Los Angeles, CA 90001"/>
    <x v="8"/>
    <x v="5"/>
    <n v="11"/>
    <n v="25.9"/>
    <x v="1"/>
    <s v="Tuesday"/>
    <x v="8"/>
    <x v="0"/>
  </r>
  <r>
    <n v="12075"/>
    <n v="221442"/>
    <x v="6"/>
    <n v="2"/>
    <n v="3.99"/>
    <d v="2020-06-27T00:00:00"/>
    <s v="238 4th St, Los Angeles, CA 90001"/>
    <x v="8"/>
    <x v="5"/>
    <n v="18"/>
    <n v="7.98"/>
    <x v="2"/>
    <s v="Saturday"/>
    <x v="8"/>
    <x v="0"/>
  </r>
  <r>
    <n v="12076"/>
    <n v="221443"/>
    <x v="4"/>
    <n v="2"/>
    <n v="4.84"/>
    <d v="2020-06-03T00:00:00"/>
    <s v="915 Forest St, Los Angeles, CA 90001"/>
    <x v="8"/>
    <x v="5"/>
    <n v="13"/>
    <n v="9.68"/>
    <x v="1"/>
    <s v="Wednesday"/>
    <x v="8"/>
    <x v="0"/>
  </r>
  <r>
    <n v="12077"/>
    <n v="221444"/>
    <x v="13"/>
    <n v="2"/>
    <n v="700"/>
    <d v="2020-06-23T00:00:00"/>
    <s v="299 Ridge St, Seattle, WA 98101"/>
    <x v="8"/>
    <x v="8"/>
    <n v="12"/>
    <n v="1400"/>
    <x v="1"/>
    <s v="Tuesday"/>
    <x v="8"/>
    <x v="0"/>
  </r>
  <r>
    <n v="12078"/>
    <n v="221445"/>
    <x v="11"/>
    <n v="2"/>
    <n v="150"/>
    <d v="2020-06-16T00:00:00"/>
    <s v="837 Main St, Seattle, WA 98101"/>
    <x v="8"/>
    <x v="8"/>
    <n v="20"/>
    <n v="300"/>
    <x v="2"/>
    <s v="Tuesday"/>
    <x v="8"/>
    <x v="0"/>
  </r>
  <r>
    <n v="12079"/>
    <n v="221446"/>
    <x v="5"/>
    <n v="2"/>
    <n v="99.99"/>
    <d v="2020-06-21T00:00:00"/>
    <s v="653 Center St, Los Angeles, CA 90001"/>
    <x v="8"/>
    <x v="5"/>
    <n v="12"/>
    <n v="199.98"/>
    <x v="1"/>
    <s v="Sunday"/>
    <x v="8"/>
    <x v="0"/>
  </r>
  <r>
    <n v="12080"/>
    <n v="221447"/>
    <x v="6"/>
    <n v="2"/>
    <n v="3.99"/>
    <d v="2020-06-10T00:00:00"/>
    <s v="247 Jefferson St, San Francisco, CA 94016"/>
    <x v="8"/>
    <x v="1"/>
    <n v="8"/>
    <n v="7.98"/>
    <x v="1"/>
    <s v="Wednesday"/>
    <x v="8"/>
    <x v="0"/>
  </r>
  <r>
    <n v="12081"/>
    <n v="221448"/>
    <x v="5"/>
    <n v="2"/>
    <n v="99.99"/>
    <d v="2020-06-05T00:00:00"/>
    <s v="837 South St, New York City, NY 10001"/>
    <x v="8"/>
    <x v="0"/>
    <n v="12"/>
    <n v="199.98"/>
    <x v="1"/>
    <s v="Friday"/>
    <x v="8"/>
    <x v="0"/>
  </r>
  <r>
    <n v="12082"/>
    <n v="221449"/>
    <x v="10"/>
    <n v="2"/>
    <n v="12.99"/>
    <d v="2020-06-15T00:00:00"/>
    <s v="920 Adams St, San Francisco, CA 94016"/>
    <x v="8"/>
    <x v="1"/>
    <n v="21"/>
    <n v="25.98"/>
    <x v="2"/>
    <s v="Monday"/>
    <x v="8"/>
    <x v="0"/>
  </r>
  <r>
    <n v="12083"/>
    <n v="221450"/>
    <x v="10"/>
    <n v="2"/>
    <n v="12.99"/>
    <d v="2020-06-05T00:00:00"/>
    <s v="552 Sunset St, San Francisco, CA 94016"/>
    <x v="8"/>
    <x v="1"/>
    <n v="18"/>
    <n v="25.98"/>
    <x v="2"/>
    <s v="Friday"/>
    <x v="8"/>
    <x v="0"/>
  </r>
  <r>
    <n v="12084"/>
    <n v="221451"/>
    <x v="10"/>
    <n v="2"/>
    <n v="12.99"/>
    <d v="2020-06-16T00:00:00"/>
    <s v="275 Lakeview St, Boston, MA 02215"/>
    <x v="8"/>
    <x v="6"/>
    <n v="15"/>
    <n v="25.98"/>
    <x v="1"/>
    <s v="Tuesday"/>
    <x v="8"/>
    <x v="0"/>
  </r>
  <r>
    <n v="12085"/>
    <n v="221452"/>
    <x v="14"/>
    <n v="2"/>
    <n v="109.99"/>
    <d v="2020-06-29T00:00:00"/>
    <s v="193 Spruce St, Dallas, TX 75001"/>
    <x v="8"/>
    <x v="4"/>
    <n v="19"/>
    <n v="219.98"/>
    <x v="2"/>
    <s v="Monday"/>
    <x v="8"/>
    <x v="0"/>
  </r>
  <r>
    <n v="12086"/>
    <n v="221453"/>
    <x v="11"/>
    <n v="2"/>
    <n v="150"/>
    <d v="2020-06-25T00:00:00"/>
    <s v="902 9th St, San Francisco, CA 94016"/>
    <x v="8"/>
    <x v="1"/>
    <n v="19"/>
    <n v="300"/>
    <x v="2"/>
    <s v="Thursday"/>
    <x v="8"/>
    <x v="0"/>
  </r>
  <r>
    <n v="12087"/>
    <n v="221454"/>
    <x v="11"/>
    <n v="2"/>
    <n v="150"/>
    <d v="2020-06-30T00:00:00"/>
    <s v="887 12th St, Boston, MA 02215"/>
    <x v="8"/>
    <x v="6"/>
    <n v="12"/>
    <n v="300"/>
    <x v="1"/>
    <s v="Tuesday"/>
    <x v="8"/>
    <x v="0"/>
  </r>
  <r>
    <n v="12088"/>
    <n v="221455"/>
    <x v="14"/>
    <n v="2"/>
    <n v="109.99"/>
    <d v="2020-06-09T00:00:00"/>
    <s v="757 River St, San Francisco, CA 94016"/>
    <x v="8"/>
    <x v="1"/>
    <n v="11"/>
    <n v="219.98"/>
    <x v="1"/>
    <s v="Tuesday"/>
    <x v="8"/>
    <x v="0"/>
  </r>
  <r>
    <n v="12089"/>
    <n v="221456"/>
    <x v="14"/>
    <n v="2"/>
    <n v="109.99"/>
    <d v="2020-06-29T00:00:00"/>
    <s v="827 9th St, Boston, MA 02215"/>
    <x v="8"/>
    <x v="6"/>
    <n v="14"/>
    <n v="219.98"/>
    <x v="1"/>
    <s v="Monday"/>
    <x v="8"/>
    <x v="0"/>
  </r>
  <r>
    <n v="12090"/>
    <n v="221457"/>
    <x v="5"/>
    <n v="2"/>
    <n v="99.99"/>
    <d v="2020-06-26T00:00:00"/>
    <s v="499 Johnson St, Atlanta, GA 30301"/>
    <x v="8"/>
    <x v="2"/>
    <n v="15"/>
    <n v="199.98"/>
    <x v="1"/>
    <s v="Friday"/>
    <x v="8"/>
    <x v="0"/>
  </r>
  <r>
    <n v="12091"/>
    <n v="221458"/>
    <x v="4"/>
    <n v="2"/>
    <n v="4.84"/>
    <d v="2020-06-19T00:00:00"/>
    <s v="864 Lakeview St, Boston, MA 02215"/>
    <x v="8"/>
    <x v="6"/>
    <n v="12"/>
    <n v="9.68"/>
    <x v="1"/>
    <s v="Friday"/>
    <x v="8"/>
    <x v="0"/>
  </r>
  <r>
    <n v="12092"/>
    <n v="221459"/>
    <x v="8"/>
    <n v="2"/>
    <n v="15.95"/>
    <d v="2020-06-13T00:00:00"/>
    <s v="511 14th St, Boston, MA 02215"/>
    <x v="8"/>
    <x v="6"/>
    <n v="14"/>
    <n v="31.9"/>
    <x v="1"/>
    <s v="Saturday"/>
    <x v="8"/>
    <x v="0"/>
  </r>
  <r>
    <n v="12093"/>
    <n v="221460"/>
    <x v="2"/>
    <n v="2"/>
    <n v="12.95"/>
    <d v="2020-06-03T00:00:00"/>
    <s v="19 Sunset St, San Francisco, CA 94016"/>
    <x v="8"/>
    <x v="1"/>
    <n v="17"/>
    <n v="25.9"/>
    <x v="2"/>
    <s v="Wednesday"/>
    <x v="8"/>
    <x v="0"/>
  </r>
  <r>
    <n v="12094"/>
    <n v="221461"/>
    <x v="2"/>
    <n v="2"/>
    <n v="12.95"/>
    <d v="2020-06-01T00:00:00"/>
    <s v="549 7th St, Los Angeles, CA 90001"/>
    <x v="8"/>
    <x v="5"/>
    <n v="21"/>
    <n v="25.9"/>
    <x v="2"/>
    <s v="Monday"/>
    <x v="8"/>
    <x v="0"/>
  </r>
  <r>
    <n v="12095"/>
    <n v="221462"/>
    <x v="0"/>
    <n v="2"/>
    <n v="1700"/>
    <d v="2020-06-19T00:00:00"/>
    <s v="827 Cedar St, San Francisco, CA 94016"/>
    <x v="8"/>
    <x v="1"/>
    <n v="14"/>
    <n v="3400"/>
    <x v="1"/>
    <s v="Friday"/>
    <x v="8"/>
    <x v="0"/>
  </r>
  <r>
    <n v="12096"/>
    <n v="221463"/>
    <x v="4"/>
    <n v="3"/>
    <n v="4.84"/>
    <d v="2020-06-26T00:00:00"/>
    <s v="451 South St, New York City, NY 10001"/>
    <x v="8"/>
    <x v="0"/>
    <n v="12"/>
    <n v="14.52"/>
    <x v="1"/>
    <s v="Friday"/>
    <x v="8"/>
    <x v="0"/>
  </r>
  <r>
    <n v="12097"/>
    <n v="221464"/>
    <x v="12"/>
    <n v="2"/>
    <n v="400"/>
    <d v="2020-06-04T00:00:00"/>
    <s v="133 Spruce St, Los Angeles, CA 90001"/>
    <x v="8"/>
    <x v="5"/>
    <n v="0"/>
    <n v="800"/>
    <x v="0"/>
    <s v="Thursday"/>
    <x v="8"/>
    <x v="0"/>
  </r>
  <r>
    <n v="12098"/>
    <n v="221465"/>
    <x v="13"/>
    <n v="2"/>
    <n v="700"/>
    <d v="2020-06-02T00:00:00"/>
    <s v="994 River St, New York City, NY 10001"/>
    <x v="8"/>
    <x v="0"/>
    <n v="18"/>
    <n v="1400"/>
    <x v="2"/>
    <s v="Tuesday"/>
    <x v="8"/>
    <x v="0"/>
  </r>
  <r>
    <n v="12099"/>
    <n v="221466"/>
    <x v="17"/>
    <n v="2"/>
    <n v="389.99"/>
    <d v="2020-06-15T00:00:00"/>
    <s v="873 West St, San Francisco, CA 94016"/>
    <x v="8"/>
    <x v="1"/>
    <n v="21"/>
    <n v="779.98"/>
    <x v="2"/>
    <s v="Monday"/>
    <x v="8"/>
    <x v="0"/>
  </r>
  <r>
    <n v="12100"/>
    <n v="221467"/>
    <x v="5"/>
    <n v="2"/>
    <n v="99.99"/>
    <d v="2020-06-04T00:00:00"/>
    <s v="90 Cedar St, Atlanta, GA 30301"/>
    <x v="8"/>
    <x v="2"/>
    <n v="20"/>
    <n v="199.98"/>
    <x v="2"/>
    <s v="Thursday"/>
    <x v="8"/>
    <x v="0"/>
  </r>
  <r>
    <n v="12101"/>
    <n v="221468"/>
    <x v="10"/>
    <n v="2"/>
    <n v="12.99"/>
    <d v="2020-06-12T00:00:00"/>
    <s v="384 Main St, Atlanta, GA 30301"/>
    <x v="8"/>
    <x v="2"/>
    <n v="16"/>
    <n v="25.98"/>
    <x v="2"/>
    <s v="Friday"/>
    <x v="8"/>
    <x v="0"/>
  </r>
  <r>
    <n v="12102"/>
    <n v="221469"/>
    <x v="7"/>
    <n v="2"/>
    <n v="999.99"/>
    <d v="2020-06-03T00:00:00"/>
    <s v="250 Elm St, Atlanta, GA 30301"/>
    <x v="8"/>
    <x v="2"/>
    <n v="12"/>
    <n v="1999.98"/>
    <x v="1"/>
    <s v="Wednesday"/>
    <x v="8"/>
    <x v="0"/>
  </r>
  <r>
    <n v="12103"/>
    <n v="221470"/>
    <x v="4"/>
    <n v="2"/>
    <n v="4.84"/>
    <d v="2020-06-25T00:00:00"/>
    <s v="575 12th St, Boston, MA 02215"/>
    <x v="8"/>
    <x v="6"/>
    <n v="17"/>
    <n v="9.68"/>
    <x v="2"/>
    <s v="Thursday"/>
    <x v="8"/>
    <x v="0"/>
  </r>
  <r>
    <n v="12104"/>
    <n v="221471"/>
    <x v="7"/>
    <n v="2"/>
    <n v="999.99"/>
    <d v="2020-06-24T00:00:00"/>
    <s v="530 Highland St, New York City, NY 10001"/>
    <x v="8"/>
    <x v="0"/>
    <n v="17"/>
    <n v="1999.98"/>
    <x v="2"/>
    <s v="Wednesday"/>
    <x v="8"/>
    <x v="0"/>
  </r>
  <r>
    <n v="12105"/>
    <n v="221472"/>
    <x v="10"/>
    <n v="2"/>
    <n v="12.99"/>
    <d v="2020-06-04T00:00:00"/>
    <s v="110 Willow St, Seattle, WA 98101"/>
    <x v="8"/>
    <x v="8"/>
    <n v="20"/>
    <n v="25.98"/>
    <x v="2"/>
    <s v="Thursday"/>
    <x v="8"/>
    <x v="0"/>
  </r>
  <r>
    <n v="12106"/>
    <n v="221473"/>
    <x v="15"/>
    <n v="2"/>
    <n v="379.99"/>
    <d v="2020-06-16T00:00:00"/>
    <s v="127 Spruce St, New York City, NY 10001"/>
    <x v="8"/>
    <x v="0"/>
    <n v="11"/>
    <n v="759.98"/>
    <x v="1"/>
    <s v="Tuesday"/>
    <x v="8"/>
    <x v="0"/>
  </r>
  <r>
    <n v="12107"/>
    <n v="221474"/>
    <x v="15"/>
    <n v="2"/>
    <n v="379.99"/>
    <d v="2020-06-23T00:00:00"/>
    <s v="158 Washington St, San Francisco, CA 94016"/>
    <x v="8"/>
    <x v="1"/>
    <n v="19"/>
    <n v="759.98"/>
    <x v="2"/>
    <s v="Tuesday"/>
    <x v="8"/>
    <x v="0"/>
  </r>
  <r>
    <n v="12108"/>
    <n v="221475"/>
    <x v="11"/>
    <n v="2"/>
    <n v="150"/>
    <d v="2020-06-05T00:00:00"/>
    <s v="412 Spruce St, New York City, NY 10001"/>
    <x v="8"/>
    <x v="0"/>
    <n v="19"/>
    <n v="300"/>
    <x v="2"/>
    <s v="Friday"/>
    <x v="8"/>
    <x v="0"/>
  </r>
  <r>
    <n v="12109"/>
    <n v="221476"/>
    <x v="17"/>
    <n v="2"/>
    <n v="389.99"/>
    <d v="2020-06-24T00:00:00"/>
    <s v="772 1st St, New York City, NY 10001"/>
    <x v="8"/>
    <x v="0"/>
    <n v="0"/>
    <n v="779.98"/>
    <x v="0"/>
    <s v="Wednesday"/>
    <x v="8"/>
    <x v="0"/>
  </r>
  <r>
    <n v="12110"/>
    <n v="221477"/>
    <x v="2"/>
    <n v="2"/>
    <n v="12.95"/>
    <d v="2020-06-23T00:00:00"/>
    <s v="899 5th St, Boston, MA 02215"/>
    <x v="8"/>
    <x v="6"/>
    <n v="20"/>
    <n v="25.9"/>
    <x v="2"/>
    <s v="Tuesday"/>
    <x v="8"/>
    <x v="0"/>
  </r>
  <r>
    <n v="12111"/>
    <n v="221478"/>
    <x v="14"/>
    <n v="2"/>
    <n v="109.99"/>
    <d v="2020-06-05T00:00:00"/>
    <s v="146 Maple St, Atlanta, GA 30301"/>
    <x v="8"/>
    <x v="2"/>
    <n v="23"/>
    <n v="219.98"/>
    <x v="0"/>
    <s v="Friday"/>
    <x v="8"/>
    <x v="0"/>
  </r>
  <r>
    <n v="12112"/>
    <n v="221479"/>
    <x v="6"/>
    <n v="3"/>
    <n v="3.99"/>
    <d v="2020-06-04T00:00:00"/>
    <s v="653 Washington St, Dallas, TX 75001"/>
    <x v="8"/>
    <x v="4"/>
    <n v="11"/>
    <n v="11.97"/>
    <x v="1"/>
    <s v="Thursday"/>
    <x v="8"/>
    <x v="0"/>
  </r>
  <r>
    <n v="12113"/>
    <n v="221480"/>
    <x v="11"/>
    <n v="2"/>
    <n v="150"/>
    <d v="2020-06-30T00:00:00"/>
    <s v="630 Church St, San Francisco, CA 94016"/>
    <x v="8"/>
    <x v="1"/>
    <n v="7"/>
    <n v="300"/>
    <x v="1"/>
    <s v="Tuesday"/>
    <x v="8"/>
    <x v="0"/>
  </r>
  <r>
    <n v="12114"/>
    <n v="221481"/>
    <x v="6"/>
    <n v="2"/>
    <n v="3.99"/>
    <d v="2020-06-08T00:00:00"/>
    <s v="222 Walnut St, Portland, OR 97035"/>
    <x v="8"/>
    <x v="3"/>
    <n v="11"/>
    <n v="7.98"/>
    <x v="1"/>
    <s v="Monday"/>
    <x v="8"/>
    <x v="0"/>
  </r>
  <r>
    <n v="12115"/>
    <n v="221482"/>
    <x v="8"/>
    <n v="2"/>
    <n v="15.95"/>
    <d v="2020-06-11T00:00:00"/>
    <s v="194 Lake St, Boston, MA 02215"/>
    <x v="8"/>
    <x v="6"/>
    <n v="11"/>
    <n v="31.9"/>
    <x v="1"/>
    <s v="Thursday"/>
    <x v="8"/>
    <x v="0"/>
  </r>
  <r>
    <n v="12116"/>
    <n v="221483"/>
    <x v="8"/>
    <n v="2"/>
    <n v="15.95"/>
    <d v="2020-06-21T00:00:00"/>
    <s v="448 Willow St, Austin, TX 73301"/>
    <x v="8"/>
    <x v="7"/>
    <n v="8"/>
    <n v="31.9"/>
    <x v="1"/>
    <s v="Sunday"/>
    <x v="8"/>
    <x v="0"/>
  </r>
  <r>
    <n v="12117"/>
    <n v="221484"/>
    <x v="10"/>
    <n v="2"/>
    <n v="12.99"/>
    <d v="2020-06-04T00:00:00"/>
    <s v="213 Sunset St, Atlanta, GA 30301"/>
    <x v="8"/>
    <x v="2"/>
    <n v="14"/>
    <n v="25.98"/>
    <x v="1"/>
    <s v="Thursday"/>
    <x v="8"/>
    <x v="0"/>
  </r>
  <r>
    <n v="12118"/>
    <n v="221484"/>
    <x v="17"/>
    <n v="2"/>
    <n v="389.99"/>
    <d v="2020-06-04T00:00:00"/>
    <s v="213 Sunset St, Atlanta, GA 30301"/>
    <x v="8"/>
    <x v="2"/>
    <n v="14"/>
    <n v="779.98"/>
    <x v="1"/>
    <s v="Thursday"/>
    <x v="8"/>
    <x v="0"/>
  </r>
  <r>
    <n v="12119"/>
    <n v="221485"/>
    <x v="12"/>
    <n v="2"/>
    <n v="400"/>
    <d v="2020-06-15T00:00:00"/>
    <s v="434 12th St, Dallas, TX 75001"/>
    <x v="8"/>
    <x v="4"/>
    <n v="19"/>
    <n v="800"/>
    <x v="2"/>
    <s v="Monday"/>
    <x v="8"/>
    <x v="0"/>
  </r>
  <r>
    <n v="12120"/>
    <n v="221485"/>
    <x v="2"/>
    <n v="2"/>
    <n v="12.95"/>
    <d v="2020-06-15T00:00:00"/>
    <s v="434 12th St, Dallas, TX 75001"/>
    <x v="8"/>
    <x v="4"/>
    <n v="19"/>
    <n v="25.9"/>
    <x v="2"/>
    <s v="Monday"/>
    <x v="8"/>
    <x v="0"/>
  </r>
  <r>
    <n v="12121"/>
    <n v="221486"/>
    <x v="2"/>
    <n v="2"/>
    <n v="12.95"/>
    <d v="2020-06-13T00:00:00"/>
    <s v="432 Sunset St, Dallas, TX 75001"/>
    <x v="8"/>
    <x v="4"/>
    <n v="9"/>
    <n v="25.9"/>
    <x v="1"/>
    <s v="Saturday"/>
    <x v="8"/>
    <x v="0"/>
  </r>
  <r>
    <n v="12122"/>
    <n v="221487"/>
    <x v="2"/>
    <n v="2"/>
    <n v="12.95"/>
    <d v="2020-06-29T00:00:00"/>
    <s v="300 Lake St, San Francisco, CA 94016"/>
    <x v="8"/>
    <x v="1"/>
    <n v="14"/>
    <n v="25.9"/>
    <x v="1"/>
    <s v="Monday"/>
    <x v="8"/>
    <x v="0"/>
  </r>
  <r>
    <n v="12123"/>
    <n v="221488"/>
    <x v="4"/>
    <n v="2"/>
    <n v="4.84"/>
    <d v="2020-06-30T00:00:00"/>
    <s v="721 South St, Portland, OR 97035"/>
    <x v="8"/>
    <x v="3"/>
    <n v="18"/>
    <n v="9.68"/>
    <x v="2"/>
    <s v="Tuesday"/>
    <x v="8"/>
    <x v="0"/>
  </r>
  <r>
    <n v="12124"/>
    <n v="221489"/>
    <x v="8"/>
    <n v="2"/>
    <n v="15.95"/>
    <d v="2020-06-24T00:00:00"/>
    <s v="90 Meadow St, Seattle, WA 98101"/>
    <x v="8"/>
    <x v="8"/>
    <n v="20"/>
    <n v="31.9"/>
    <x v="2"/>
    <s v="Wednesday"/>
    <x v="8"/>
    <x v="0"/>
  </r>
  <r>
    <n v="12125"/>
    <n v="221490"/>
    <x v="14"/>
    <n v="2"/>
    <n v="109.99"/>
    <d v="2020-06-19T00:00:00"/>
    <s v="858 7th St, Los Angeles, CA 90001"/>
    <x v="8"/>
    <x v="5"/>
    <n v="13"/>
    <n v="219.98"/>
    <x v="1"/>
    <s v="Friday"/>
    <x v="8"/>
    <x v="0"/>
  </r>
  <r>
    <n v="12126"/>
    <n v="221491"/>
    <x v="6"/>
    <n v="3"/>
    <n v="3.99"/>
    <d v="2020-06-16T00:00:00"/>
    <s v="325 Dogwood St, San Francisco, CA 94016"/>
    <x v="8"/>
    <x v="1"/>
    <n v="19"/>
    <n v="11.97"/>
    <x v="2"/>
    <s v="Tuesday"/>
    <x v="8"/>
    <x v="0"/>
  </r>
  <r>
    <n v="12127"/>
    <n v="221492"/>
    <x v="5"/>
    <n v="2"/>
    <n v="99.99"/>
    <d v="2020-06-10T00:00:00"/>
    <s v="661 4th St, Los Angeles, CA 90001"/>
    <x v="8"/>
    <x v="5"/>
    <n v="2"/>
    <n v="199.98"/>
    <x v="0"/>
    <s v="Wednesday"/>
    <x v="8"/>
    <x v="0"/>
  </r>
  <r>
    <n v="12128"/>
    <n v="221493"/>
    <x v="3"/>
    <n v="2"/>
    <n v="149.99"/>
    <d v="2020-06-14T00:00:00"/>
    <s v="724 Wilson St, San Francisco, CA 94016"/>
    <x v="8"/>
    <x v="1"/>
    <n v="14"/>
    <n v="299.98"/>
    <x v="1"/>
    <s v="Sunday"/>
    <x v="8"/>
    <x v="0"/>
  </r>
  <r>
    <n v="12129"/>
    <n v="221493"/>
    <x v="11"/>
    <n v="2"/>
    <n v="150"/>
    <d v="2020-06-14T00:00:00"/>
    <s v="724 Wilson St, San Francisco, CA 94016"/>
    <x v="8"/>
    <x v="1"/>
    <n v="14"/>
    <n v="300"/>
    <x v="1"/>
    <s v="Sunday"/>
    <x v="8"/>
    <x v="0"/>
  </r>
  <r>
    <n v="12130"/>
    <n v="221494"/>
    <x v="14"/>
    <n v="2"/>
    <n v="109.99"/>
    <d v="2020-06-19T00:00:00"/>
    <s v="838 Lakeview St, Dallas, TX 75001"/>
    <x v="8"/>
    <x v="4"/>
    <n v="10"/>
    <n v="219.98"/>
    <x v="1"/>
    <s v="Friday"/>
    <x v="8"/>
    <x v="0"/>
  </r>
  <r>
    <n v="12131"/>
    <n v="221495"/>
    <x v="6"/>
    <n v="2"/>
    <n v="3.99"/>
    <d v="2020-06-21T00:00:00"/>
    <s v="347 Willow St, Austin, TX 73301"/>
    <x v="8"/>
    <x v="7"/>
    <n v="23"/>
    <n v="7.98"/>
    <x v="0"/>
    <s v="Sunday"/>
    <x v="8"/>
    <x v="0"/>
  </r>
  <r>
    <n v="12132"/>
    <n v="221496"/>
    <x v="7"/>
    <n v="2"/>
    <n v="999.99"/>
    <d v="2020-06-12T00:00:00"/>
    <s v="828 River St, New York City, NY 10001"/>
    <x v="8"/>
    <x v="0"/>
    <n v="14"/>
    <n v="1999.98"/>
    <x v="1"/>
    <s v="Friday"/>
    <x v="8"/>
    <x v="0"/>
  </r>
  <r>
    <n v="12133"/>
    <n v="221497"/>
    <x v="4"/>
    <n v="2"/>
    <n v="4.84"/>
    <d v="2020-06-16T00:00:00"/>
    <s v="537 Cherry St, Dallas, TX 75001"/>
    <x v="8"/>
    <x v="4"/>
    <n v="9"/>
    <n v="9.68"/>
    <x v="1"/>
    <s v="Tuesday"/>
    <x v="8"/>
    <x v="0"/>
  </r>
  <r>
    <n v="12134"/>
    <n v="221498"/>
    <x v="11"/>
    <n v="2"/>
    <n v="150"/>
    <d v="2020-06-13T00:00:00"/>
    <s v="3 North St, Los Angeles, CA 90001"/>
    <x v="8"/>
    <x v="5"/>
    <n v="21"/>
    <n v="300"/>
    <x v="2"/>
    <s v="Saturday"/>
    <x v="8"/>
    <x v="0"/>
  </r>
  <r>
    <n v="12135"/>
    <n v="221499"/>
    <x v="8"/>
    <n v="2"/>
    <n v="15.95"/>
    <d v="2020-06-26T00:00:00"/>
    <s v="203 Chestnut St, Atlanta, GA 30301"/>
    <x v="8"/>
    <x v="2"/>
    <n v="9"/>
    <n v="31.9"/>
    <x v="1"/>
    <s v="Friday"/>
    <x v="8"/>
    <x v="0"/>
  </r>
  <r>
    <n v="12136"/>
    <n v="221500"/>
    <x v="11"/>
    <n v="2"/>
    <n v="150"/>
    <d v="2020-06-10T00:00:00"/>
    <s v="744 Walnut St, San Francisco, CA 94016"/>
    <x v="8"/>
    <x v="1"/>
    <n v="17"/>
    <n v="300"/>
    <x v="2"/>
    <s v="Wednesday"/>
    <x v="8"/>
    <x v="0"/>
  </r>
  <r>
    <n v="12137"/>
    <n v="221501"/>
    <x v="12"/>
    <n v="2"/>
    <n v="400"/>
    <d v="2020-06-06T00:00:00"/>
    <s v="708 Willow St, Los Angeles, CA 90001"/>
    <x v="8"/>
    <x v="5"/>
    <n v="13"/>
    <n v="800"/>
    <x v="1"/>
    <s v="Saturday"/>
    <x v="8"/>
    <x v="0"/>
  </r>
  <r>
    <n v="12138"/>
    <n v="221502"/>
    <x v="15"/>
    <n v="2"/>
    <n v="379.99"/>
    <d v="2020-06-22T00:00:00"/>
    <s v="496 7th St, Los Angeles, CA 90001"/>
    <x v="8"/>
    <x v="5"/>
    <n v="15"/>
    <n v="759.98"/>
    <x v="1"/>
    <s v="Monday"/>
    <x v="8"/>
    <x v="0"/>
  </r>
  <r>
    <n v="12139"/>
    <n v="221503"/>
    <x v="3"/>
    <n v="2"/>
    <n v="149.99"/>
    <d v="2020-06-06T00:00:00"/>
    <s v="746 Adams St, Seattle, WA 98101"/>
    <x v="8"/>
    <x v="8"/>
    <n v="19"/>
    <n v="299.98"/>
    <x v="2"/>
    <s v="Saturday"/>
    <x v="8"/>
    <x v="0"/>
  </r>
  <r>
    <n v="12140"/>
    <n v="221504"/>
    <x v="9"/>
    <n v="2"/>
    <n v="600"/>
    <d v="2020-06-18T00:00:00"/>
    <s v="81 Lake St, San Francisco, CA 94016"/>
    <x v="8"/>
    <x v="1"/>
    <n v="15"/>
    <n v="1200"/>
    <x v="1"/>
    <s v="Thursday"/>
    <x v="8"/>
    <x v="0"/>
  </r>
  <r>
    <n v="12141"/>
    <n v="221505"/>
    <x v="6"/>
    <n v="2"/>
    <n v="3.99"/>
    <d v="2020-06-15T00:00:00"/>
    <s v="845 Adams St, Seattle, WA 98101"/>
    <x v="8"/>
    <x v="8"/>
    <n v="20"/>
    <n v="7.98"/>
    <x v="2"/>
    <s v="Monday"/>
    <x v="8"/>
    <x v="0"/>
  </r>
  <r>
    <n v="12142"/>
    <n v="221506"/>
    <x v="2"/>
    <n v="2"/>
    <n v="12.95"/>
    <d v="2020-06-12T00:00:00"/>
    <s v="816 9th St, San Francisco, CA 94016"/>
    <x v="8"/>
    <x v="1"/>
    <n v="21"/>
    <n v="25.9"/>
    <x v="2"/>
    <s v="Friday"/>
    <x v="8"/>
    <x v="0"/>
  </r>
  <r>
    <n v="12143"/>
    <n v="221507"/>
    <x v="2"/>
    <n v="2"/>
    <n v="12.95"/>
    <d v="2020-06-09T00:00:00"/>
    <s v="241 8th St, Los Angeles, CA 90001"/>
    <x v="8"/>
    <x v="5"/>
    <n v="20"/>
    <n v="25.9"/>
    <x v="2"/>
    <s v="Tuesday"/>
    <x v="8"/>
    <x v="0"/>
  </r>
  <r>
    <n v="12144"/>
    <n v="221508"/>
    <x v="6"/>
    <n v="2"/>
    <n v="3.99"/>
    <d v="2020-06-29T00:00:00"/>
    <s v="467 14th St, New York City, NY 10001"/>
    <x v="8"/>
    <x v="0"/>
    <n v="11"/>
    <n v="7.98"/>
    <x v="1"/>
    <s v="Monday"/>
    <x v="8"/>
    <x v="0"/>
  </r>
  <r>
    <n v="12145"/>
    <n v="221509"/>
    <x v="14"/>
    <n v="2"/>
    <n v="109.99"/>
    <d v="2020-06-25T00:00:00"/>
    <s v="345 Johnson St, Dallas, TX 75001"/>
    <x v="8"/>
    <x v="4"/>
    <n v="17"/>
    <n v="219.98"/>
    <x v="2"/>
    <s v="Thursday"/>
    <x v="8"/>
    <x v="0"/>
  </r>
  <r>
    <n v="12146"/>
    <n v="221510"/>
    <x v="10"/>
    <n v="3"/>
    <n v="12.99"/>
    <d v="2020-06-17T00:00:00"/>
    <s v="787 Chestnut St, Dallas, TX 75001"/>
    <x v="8"/>
    <x v="4"/>
    <n v="17"/>
    <n v="38.97"/>
    <x v="2"/>
    <s v="Wednesday"/>
    <x v="8"/>
    <x v="0"/>
  </r>
  <r>
    <n v="12147"/>
    <n v="221511"/>
    <x v="14"/>
    <n v="2"/>
    <n v="109.99"/>
    <d v="2020-06-13T00:00:00"/>
    <s v="608 Chestnut St, Seattle, WA 98101"/>
    <x v="8"/>
    <x v="8"/>
    <n v="23"/>
    <n v="219.98"/>
    <x v="0"/>
    <s v="Saturday"/>
    <x v="8"/>
    <x v="0"/>
  </r>
  <r>
    <n v="12148"/>
    <n v="221512"/>
    <x v="3"/>
    <n v="2"/>
    <n v="149.99"/>
    <d v="2020-06-03T00:00:00"/>
    <s v="724 14th St, New York City, NY 10001"/>
    <x v="8"/>
    <x v="0"/>
    <n v="9"/>
    <n v="299.98"/>
    <x v="1"/>
    <s v="Wednesday"/>
    <x v="8"/>
    <x v="0"/>
  </r>
  <r>
    <n v="12149"/>
    <n v="221513"/>
    <x v="12"/>
    <n v="2"/>
    <n v="400"/>
    <d v="2020-06-04T00:00:00"/>
    <s v="341 Maple St, San Francisco, CA 94016"/>
    <x v="8"/>
    <x v="1"/>
    <n v="13"/>
    <n v="800"/>
    <x v="1"/>
    <s v="Thursday"/>
    <x v="8"/>
    <x v="0"/>
  </r>
  <r>
    <n v="12150"/>
    <n v="221514"/>
    <x v="4"/>
    <n v="4"/>
    <n v="4.84"/>
    <d v="2020-06-24T00:00:00"/>
    <s v="55 Lake St, Los Angeles, CA 90001"/>
    <x v="8"/>
    <x v="5"/>
    <n v="10"/>
    <n v="19.36"/>
    <x v="1"/>
    <s v="Wednesday"/>
    <x v="8"/>
    <x v="0"/>
  </r>
  <r>
    <n v="12151"/>
    <n v="221515"/>
    <x v="2"/>
    <n v="2"/>
    <n v="12.95"/>
    <d v="2020-06-28T00:00:00"/>
    <s v="539 Washington St, Austin, TX 73301"/>
    <x v="8"/>
    <x v="7"/>
    <n v="14"/>
    <n v="25.9"/>
    <x v="1"/>
    <s v="Sunday"/>
    <x v="8"/>
    <x v="0"/>
  </r>
  <r>
    <n v="12152"/>
    <n v="221516"/>
    <x v="8"/>
    <n v="2"/>
    <n v="15.95"/>
    <d v="2020-06-10T00:00:00"/>
    <s v="718 Cedar St, Atlanta, GA 30301"/>
    <x v="8"/>
    <x v="2"/>
    <n v="21"/>
    <n v="31.9"/>
    <x v="2"/>
    <s v="Wednesday"/>
    <x v="8"/>
    <x v="0"/>
  </r>
  <r>
    <n v="12153"/>
    <n v="221517"/>
    <x v="13"/>
    <n v="2"/>
    <n v="700"/>
    <d v="2020-06-20T00:00:00"/>
    <s v="876 South St, New York City, NY 10001"/>
    <x v="8"/>
    <x v="0"/>
    <n v="0"/>
    <n v="1400"/>
    <x v="0"/>
    <s v="Saturday"/>
    <x v="8"/>
    <x v="0"/>
  </r>
  <r>
    <n v="12154"/>
    <n v="221518"/>
    <x v="4"/>
    <n v="3"/>
    <n v="4.84"/>
    <d v="2020-06-16T00:00:00"/>
    <s v="2 12th St, Portland, ME 04101"/>
    <x v="8"/>
    <x v="3"/>
    <n v="17"/>
    <n v="14.52"/>
    <x v="2"/>
    <s v="Tuesday"/>
    <x v="8"/>
    <x v="0"/>
  </r>
  <r>
    <n v="12155"/>
    <n v="221519"/>
    <x v="4"/>
    <n v="2"/>
    <n v="4.84"/>
    <d v="2020-06-17T00:00:00"/>
    <s v="135 Walnut St, Boston, MA 02215"/>
    <x v="8"/>
    <x v="6"/>
    <n v="20"/>
    <n v="9.68"/>
    <x v="2"/>
    <s v="Wednesday"/>
    <x v="8"/>
    <x v="0"/>
  </r>
  <r>
    <n v="12156"/>
    <n v="221520"/>
    <x v="8"/>
    <n v="3"/>
    <n v="15.95"/>
    <d v="2020-06-20T00:00:00"/>
    <s v="546 8th St, Boston, MA 02215"/>
    <x v="8"/>
    <x v="6"/>
    <n v="16"/>
    <n v="47.85"/>
    <x v="2"/>
    <s v="Saturday"/>
    <x v="8"/>
    <x v="0"/>
  </r>
  <r>
    <n v="12157"/>
    <n v="221521"/>
    <x v="6"/>
    <n v="2"/>
    <n v="3.99"/>
    <d v="2020-06-21T00:00:00"/>
    <s v="231 Chestnut St, San Francisco, CA 94016"/>
    <x v="8"/>
    <x v="1"/>
    <n v="13"/>
    <n v="7.98"/>
    <x v="1"/>
    <s v="Sunday"/>
    <x v="8"/>
    <x v="0"/>
  </r>
  <r>
    <n v="12158"/>
    <n v="221522"/>
    <x v="4"/>
    <n v="3"/>
    <n v="4.84"/>
    <d v="2020-06-10T00:00:00"/>
    <s v="289 Hickory St, Atlanta, GA 30301"/>
    <x v="8"/>
    <x v="2"/>
    <n v="15"/>
    <n v="14.52"/>
    <x v="1"/>
    <s v="Wednesday"/>
    <x v="8"/>
    <x v="0"/>
  </r>
  <r>
    <n v="12159"/>
    <n v="221523"/>
    <x v="11"/>
    <n v="2"/>
    <n v="150"/>
    <d v="2020-06-23T00:00:00"/>
    <s v="877 Wilson St, Boston, MA 02215"/>
    <x v="8"/>
    <x v="6"/>
    <n v="19"/>
    <n v="300"/>
    <x v="2"/>
    <s v="Tuesday"/>
    <x v="8"/>
    <x v="0"/>
  </r>
  <r>
    <n v="12160"/>
    <n v="221524"/>
    <x v="9"/>
    <n v="2"/>
    <n v="600"/>
    <d v="2020-06-01T00:00:00"/>
    <s v="281 Johnson St, San Francisco, CA 94016"/>
    <x v="8"/>
    <x v="1"/>
    <n v="15"/>
    <n v="1200"/>
    <x v="1"/>
    <s v="Monday"/>
    <x v="8"/>
    <x v="0"/>
  </r>
  <r>
    <n v="12161"/>
    <n v="221525"/>
    <x v="14"/>
    <n v="2"/>
    <n v="109.99"/>
    <d v="2020-06-12T00:00:00"/>
    <s v="343 11th St, Austin, TX 73301"/>
    <x v="8"/>
    <x v="7"/>
    <n v="23"/>
    <n v="219.98"/>
    <x v="0"/>
    <s v="Friday"/>
    <x v="8"/>
    <x v="0"/>
  </r>
  <r>
    <n v="12162"/>
    <n v="221526"/>
    <x v="6"/>
    <n v="4"/>
    <n v="3.99"/>
    <d v="2020-06-19T00:00:00"/>
    <s v="186 Church St, Boston, MA 02215"/>
    <x v="8"/>
    <x v="6"/>
    <n v="11"/>
    <n v="15.96"/>
    <x v="1"/>
    <s v="Friday"/>
    <x v="8"/>
    <x v="0"/>
  </r>
  <r>
    <n v="12163"/>
    <n v="221527"/>
    <x v="16"/>
    <n v="2"/>
    <n v="300"/>
    <d v="2020-06-15T00:00:00"/>
    <s v="135 9th St, Los Angeles, CA 90001"/>
    <x v="8"/>
    <x v="5"/>
    <n v="10"/>
    <n v="600"/>
    <x v="1"/>
    <s v="Monday"/>
    <x v="8"/>
    <x v="0"/>
  </r>
  <r>
    <n v="12164"/>
    <n v="221528"/>
    <x v="6"/>
    <n v="2"/>
    <n v="3.99"/>
    <d v="2020-06-25T00:00:00"/>
    <s v="130 1st St, Los Angeles, CA 90001"/>
    <x v="8"/>
    <x v="5"/>
    <n v="11"/>
    <n v="7.98"/>
    <x v="1"/>
    <s v="Thursday"/>
    <x v="8"/>
    <x v="0"/>
  </r>
  <r>
    <n v="12165"/>
    <n v="221529"/>
    <x v="10"/>
    <n v="2"/>
    <n v="12.99"/>
    <d v="2020-06-01T00:00:00"/>
    <s v="335 Wilson St, Portland, OR 97035"/>
    <x v="8"/>
    <x v="3"/>
    <n v="23"/>
    <n v="25.98"/>
    <x v="0"/>
    <s v="Monday"/>
    <x v="8"/>
    <x v="0"/>
  </r>
  <r>
    <n v="12166"/>
    <n v="221530"/>
    <x v="6"/>
    <n v="3"/>
    <n v="3.99"/>
    <d v="2020-06-02T00:00:00"/>
    <s v="191 Meadow St, San Francisco, CA 94016"/>
    <x v="8"/>
    <x v="1"/>
    <n v="0"/>
    <n v="11.97"/>
    <x v="0"/>
    <s v="Tuesday"/>
    <x v="8"/>
    <x v="0"/>
  </r>
  <r>
    <n v="12167"/>
    <n v="221531"/>
    <x v="5"/>
    <n v="2"/>
    <n v="99.99"/>
    <d v="2020-06-15T00:00:00"/>
    <s v="772 Chestnut St, Boston, MA 02215"/>
    <x v="8"/>
    <x v="6"/>
    <n v="21"/>
    <n v="199.98"/>
    <x v="2"/>
    <s v="Monday"/>
    <x v="8"/>
    <x v="0"/>
  </r>
  <r>
    <n v="12168"/>
    <n v="221532"/>
    <x v="0"/>
    <n v="2"/>
    <n v="1700"/>
    <d v="2020-06-13T00:00:00"/>
    <s v="90 Cedar St, Austin, TX 73301"/>
    <x v="8"/>
    <x v="7"/>
    <n v="22"/>
    <n v="3400"/>
    <x v="2"/>
    <s v="Saturday"/>
    <x v="8"/>
    <x v="0"/>
  </r>
  <r>
    <n v="12169"/>
    <n v="221533"/>
    <x v="2"/>
    <n v="2"/>
    <n v="12.95"/>
    <d v="2020-06-03T00:00:00"/>
    <s v="665 Johnson St, Dallas, TX 75001"/>
    <x v="8"/>
    <x v="4"/>
    <n v="19"/>
    <n v="25.9"/>
    <x v="2"/>
    <s v="Wednesday"/>
    <x v="8"/>
    <x v="0"/>
  </r>
  <r>
    <n v="12170"/>
    <n v="221534"/>
    <x v="8"/>
    <n v="2"/>
    <n v="15.95"/>
    <d v="2020-06-01T00:00:00"/>
    <s v="216 1st St, Dallas, TX 75001"/>
    <x v="8"/>
    <x v="4"/>
    <n v="12"/>
    <n v="31.9"/>
    <x v="1"/>
    <s v="Monday"/>
    <x v="8"/>
    <x v="0"/>
  </r>
  <r>
    <n v="12171"/>
    <n v="221535"/>
    <x v="15"/>
    <n v="2"/>
    <n v="379.99"/>
    <d v="2020-06-12T00:00:00"/>
    <s v="291 13th St, New York City, NY 10001"/>
    <x v="8"/>
    <x v="0"/>
    <n v="0"/>
    <n v="759.98"/>
    <x v="0"/>
    <s v="Friday"/>
    <x v="8"/>
    <x v="0"/>
  </r>
  <r>
    <n v="12172"/>
    <n v="221536"/>
    <x v="10"/>
    <n v="2"/>
    <n v="12.99"/>
    <d v="2020-06-25T00:00:00"/>
    <s v="584 Adams St, Seattle, WA 98101"/>
    <x v="8"/>
    <x v="8"/>
    <n v="0"/>
    <n v="25.98"/>
    <x v="0"/>
    <s v="Thursday"/>
    <x v="8"/>
    <x v="0"/>
  </r>
  <r>
    <n v="12173"/>
    <n v="221537"/>
    <x v="13"/>
    <n v="2"/>
    <n v="700"/>
    <d v="2020-06-06T00:00:00"/>
    <s v="492 10th St, Los Angeles, CA 90001"/>
    <x v="8"/>
    <x v="5"/>
    <n v="10"/>
    <n v="1400"/>
    <x v="1"/>
    <s v="Saturday"/>
    <x v="8"/>
    <x v="0"/>
  </r>
  <r>
    <n v="12174"/>
    <n v="221538"/>
    <x v="11"/>
    <n v="2"/>
    <n v="150"/>
    <d v="2020-06-10T00:00:00"/>
    <s v="690 8th St, Los Angeles, CA 90001"/>
    <x v="8"/>
    <x v="5"/>
    <n v="1"/>
    <n v="300"/>
    <x v="0"/>
    <s v="Wednesday"/>
    <x v="8"/>
    <x v="0"/>
  </r>
  <r>
    <n v="12175"/>
    <n v="221539"/>
    <x v="2"/>
    <n v="2"/>
    <n v="12.95"/>
    <d v="2020-06-14T00:00:00"/>
    <s v="580 Lakeview St, Los Angeles, CA 90001"/>
    <x v="8"/>
    <x v="5"/>
    <n v="18"/>
    <n v="25.9"/>
    <x v="2"/>
    <s v="Sunday"/>
    <x v="8"/>
    <x v="0"/>
  </r>
  <r>
    <n v="12176"/>
    <n v="221540"/>
    <x v="11"/>
    <n v="2"/>
    <n v="150"/>
    <d v="2020-06-29T00:00:00"/>
    <s v="903 Center St, Austin, TX 73301"/>
    <x v="8"/>
    <x v="7"/>
    <n v="10"/>
    <n v="300"/>
    <x v="1"/>
    <s v="Monday"/>
    <x v="8"/>
    <x v="0"/>
  </r>
  <r>
    <n v="12177"/>
    <n v="221541"/>
    <x v="5"/>
    <n v="2"/>
    <n v="99.99"/>
    <d v="2020-06-04T00:00:00"/>
    <s v="507 Elm St, Portland, OR 97035"/>
    <x v="8"/>
    <x v="3"/>
    <n v="16"/>
    <n v="199.98"/>
    <x v="2"/>
    <s v="Thursday"/>
    <x v="8"/>
    <x v="0"/>
  </r>
  <r>
    <n v="12178"/>
    <n v="221542"/>
    <x v="15"/>
    <n v="2"/>
    <n v="379.99"/>
    <d v="2020-06-21T00:00:00"/>
    <s v="707 Meadow St, Boston, MA 02215"/>
    <x v="8"/>
    <x v="6"/>
    <n v="15"/>
    <n v="759.98"/>
    <x v="1"/>
    <s v="Sunday"/>
    <x v="8"/>
    <x v="0"/>
  </r>
  <r>
    <n v="12179"/>
    <n v="221543"/>
    <x v="2"/>
    <n v="2"/>
    <n v="12.95"/>
    <d v="2020-06-02T00:00:00"/>
    <s v="771 Church St, Portland, OR 97035"/>
    <x v="8"/>
    <x v="3"/>
    <n v="19"/>
    <n v="25.9"/>
    <x v="2"/>
    <s v="Tuesday"/>
    <x v="8"/>
    <x v="0"/>
  </r>
  <r>
    <n v="12180"/>
    <n v="221544"/>
    <x v="2"/>
    <n v="2"/>
    <n v="12.95"/>
    <d v="2020-06-13T00:00:00"/>
    <s v="867 11th St, Seattle, WA 98101"/>
    <x v="8"/>
    <x v="8"/>
    <n v="14"/>
    <n v="25.9"/>
    <x v="1"/>
    <s v="Saturday"/>
    <x v="8"/>
    <x v="0"/>
  </r>
  <r>
    <n v="12181"/>
    <n v="221545"/>
    <x v="15"/>
    <n v="2"/>
    <n v="379.99"/>
    <d v="2020-06-13T00:00:00"/>
    <s v="865 12th St, Portland, OR 97035"/>
    <x v="8"/>
    <x v="3"/>
    <n v="13"/>
    <n v="759.98"/>
    <x v="1"/>
    <s v="Saturday"/>
    <x v="8"/>
    <x v="0"/>
  </r>
  <r>
    <n v="12182"/>
    <n v="221546"/>
    <x v="8"/>
    <n v="2"/>
    <n v="15.95"/>
    <d v="2020-06-16T00:00:00"/>
    <s v="312 North St, Atlanta, GA 30301"/>
    <x v="8"/>
    <x v="2"/>
    <n v="11"/>
    <n v="31.9"/>
    <x v="1"/>
    <s v="Tuesday"/>
    <x v="8"/>
    <x v="0"/>
  </r>
  <r>
    <n v="12183"/>
    <n v="221547"/>
    <x v="11"/>
    <n v="2"/>
    <n v="150"/>
    <d v="2020-06-26T00:00:00"/>
    <s v="464 Highland St, Boston, MA 02215"/>
    <x v="8"/>
    <x v="6"/>
    <n v="18"/>
    <n v="300"/>
    <x v="2"/>
    <s v="Friday"/>
    <x v="8"/>
    <x v="0"/>
  </r>
  <r>
    <n v="12184"/>
    <n v="221548"/>
    <x v="0"/>
    <n v="2"/>
    <n v="1700"/>
    <d v="2020-06-14T00:00:00"/>
    <s v="439 Hill St, Portland, ME 04101"/>
    <x v="8"/>
    <x v="3"/>
    <n v="15"/>
    <n v="3400"/>
    <x v="1"/>
    <s v="Sunday"/>
    <x v="8"/>
    <x v="0"/>
  </r>
  <r>
    <n v="12185"/>
    <n v="221549"/>
    <x v="10"/>
    <n v="2"/>
    <n v="12.99"/>
    <d v="2020-06-01T00:00:00"/>
    <s v="163 Main St, Los Angeles, CA 90001"/>
    <x v="8"/>
    <x v="5"/>
    <n v="22"/>
    <n v="25.98"/>
    <x v="2"/>
    <s v="Monday"/>
    <x v="8"/>
    <x v="0"/>
  </r>
  <r>
    <n v="12186"/>
    <n v="221550"/>
    <x v="3"/>
    <n v="2"/>
    <n v="149.99"/>
    <d v="2020-06-07T00:00:00"/>
    <s v="699 Forest St, Portland, OR 97035"/>
    <x v="8"/>
    <x v="3"/>
    <n v="19"/>
    <n v="299.98"/>
    <x v="2"/>
    <s v="Sunday"/>
    <x v="8"/>
    <x v="0"/>
  </r>
  <r>
    <n v="12187"/>
    <n v="221551"/>
    <x v="5"/>
    <n v="2"/>
    <n v="99.99"/>
    <d v="2020-06-23T00:00:00"/>
    <s v="591 7th St, Austin, TX 73301"/>
    <x v="8"/>
    <x v="7"/>
    <n v="13"/>
    <n v="199.98"/>
    <x v="1"/>
    <s v="Tuesday"/>
    <x v="8"/>
    <x v="0"/>
  </r>
  <r>
    <n v="12188"/>
    <n v="221552"/>
    <x v="4"/>
    <n v="3"/>
    <n v="4.84"/>
    <d v="2020-06-06T00:00:00"/>
    <s v="529 8th St, Boston, MA 02215"/>
    <x v="8"/>
    <x v="6"/>
    <n v="22"/>
    <n v="14.52"/>
    <x v="2"/>
    <s v="Saturday"/>
    <x v="8"/>
    <x v="0"/>
  </r>
  <r>
    <n v="12189"/>
    <n v="221553"/>
    <x v="13"/>
    <n v="2"/>
    <n v="700"/>
    <d v="2020-06-14T00:00:00"/>
    <s v="772 Sunset St, Los Angeles, CA 90001"/>
    <x v="8"/>
    <x v="5"/>
    <n v="8"/>
    <n v="1400"/>
    <x v="1"/>
    <s v="Sunday"/>
    <x v="8"/>
    <x v="0"/>
  </r>
  <r>
    <n v="12190"/>
    <n v="221553"/>
    <x v="4"/>
    <n v="2"/>
    <n v="4.84"/>
    <d v="2020-06-14T00:00:00"/>
    <s v="772 Sunset St, Los Angeles, CA 90001"/>
    <x v="8"/>
    <x v="5"/>
    <n v="8"/>
    <n v="9.68"/>
    <x v="1"/>
    <s v="Sunday"/>
    <x v="8"/>
    <x v="0"/>
  </r>
  <r>
    <n v="12191"/>
    <n v="221554"/>
    <x v="15"/>
    <n v="2"/>
    <n v="379.99"/>
    <d v="2020-06-22T00:00:00"/>
    <s v="73 Center St, Atlanta, GA 30301"/>
    <x v="8"/>
    <x v="2"/>
    <n v="20"/>
    <n v="759.98"/>
    <x v="2"/>
    <s v="Monday"/>
    <x v="8"/>
    <x v="0"/>
  </r>
  <r>
    <n v="12192"/>
    <n v="221555"/>
    <x v="10"/>
    <n v="2"/>
    <n v="12.99"/>
    <d v="2020-06-05T00:00:00"/>
    <s v="264 Sunset St, San Francisco, CA 94016"/>
    <x v="8"/>
    <x v="1"/>
    <n v="0"/>
    <n v="25.98"/>
    <x v="0"/>
    <s v="Friday"/>
    <x v="8"/>
    <x v="0"/>
  </r>
  <r>
    <n v="12193"/>
    <n v="221556"/>
    <x v="8"/>
    <n v="2"/>
    <n v="15.95"/>
    <d v="2020-06-27T00:00:00"/>
    <s v="842 Cherry St, Dallas, TX 75001"/>
    <x v="8"/>
    <x v="4"/>
    <n v="2"/>
    <n v="31.9"/>
    <x v="0"/>
    <s v="Saturday"/>
    <x v="8"/>
    <x v="0"/>
  </r>
  <r>
    <n v="12194"/>
    <n v="221557"/>
    <x v="11"/>
    <n v="2"/>
    <n v="150"/>
    <d v="2020-06-28T00:00:00"/>
    <s v="106 Meadow St, Boston, MA 02215"/>
    <x v="8"/>
    <x v="6"/>
    <n v="7"/>
    <n v="300"/>
    <x v="1"/>
    <s v="Sunday"/>
    <x v="8"/>
    <x v="0"/>
  </r>
  <r>
    <n v="12195"/>
    <n v="221558"/>
    <x v="8"/>
    <n v="2"/>
    <n v="15.95"/>
    <d v="2020-06-01T00:00:00"/>
    <s v="590 1st St, Boston, MA 02215"/>
    <x v="8"/>
    <x v="6"/>
    <n v="12"/>
    <n v="31.9"/>
    <x v="1"/>
    <s v="Monday"/>
    <x v="8"/>
    <x v="0"/>
  </r>
  <r>
    <n v="12196"/>
    <n v="221559"/>
    <x v="6"/>
    <n v="2"/>
    <n v="3.99"/>
    <d v="2020-06-06T00:00:00"/>
    <s v="468 11th St, New York City, NY 10001"/>
    <x v="8"/>
    <x v="0"/>
    <n v="16"/>
    <n v="7.98"/>
    <x v="2"/>
    <s v="Saturday"/>
    <x v="8"/>
    <x v="0"/>
  </r>
  <r>
    <n v="12197"/>
    <n v="221560"/>
    <x v="2"/>
    <n v="2"/>
    <n v="12.95"/>
    <d v="2020-06-23T00:00:00"/>
    <s v="286 7th St, New York City, NY 10001"/>
    <x v="8"/>
    <x v="0"/>
    <n v="12"/>
    <n v="25.9"/>
    <x v="1"/>
    <s v="Tuesday"/>
    <x v="8"/>
    <x v="0"/>
  </r>
  <r>
    <n v="12198"/>
    <n v="221561"/>
    <x v="4"/>
    <n v="2"/>
    <n v="4.84"/>
    <d v="2020-06-10T00:00:00"/>
    <s v="407 9th St, Boston, MA 02215"/>
    <x v="8"/>
    <x v="6"/>
    <n v="11"/>
    <n v="9.68"/>
    <x v="1"/>
    <s v="Wednesday"/>
    <x v="8"/>
    <x v="0"/>
  </r>
  <r>
    <n v="12199"/>
    <n v="221562"/>
    <x v="5"/>
    <n v="2"/>
    <n v="99.99"/>
    <d v="2020-06-02T00:00:00"/>
    <s v="520 Spruce St, Boston, MA 02215"/>
    <x v="8"/>
    <x v="6"/>
    <n v="8"/>
    <n v="199.98"/>
    <x v="1"/>
    <s v="Tuesday"/>
    <x v="8"/>
    <x v="0"/>
  </r>
  <r>
    <n v="12200"/>
    <n v="221563"/>
    <x v="4"/>
    <n v="2"/>
    <n v="4.84"/>
    <d v="2020-06-21T00:00:00"/>
    <s v="461 Washington St, Portland, OR 97035"/>
    <x v="8"/>
    <x v="3"/>
    <n v="18"/>
    <n v="9.68"/>
    <x v="2"/>
    <s v="Sunday"/>
    <x v="8"/>
    <x v="0"/>
  </r>
  <r>
    <n v="12201"/>
    <n v="221564"/>
    <x v="6"/>
    <n v="4"/>
    <n v="3.99"/>
    <d v="2020-06-13T00:00:00"/>
    <s v="871 7th St, Boston, MA 02215"/>
    <x v="8"/>
    <x v="6"/>
    <n v="5"/>
    <n v="15.96"/>
    <x v="0"/>
    <s v="Saturday"/>
    <x v="8"/>
    <x v="0"/>
  </r>
  <r>
    <n v="12202"/>
    <n v="221565"/>
    <x v="6"/>
    <n v="2"/>
    <n v="3.99"/>
    <d v="2020-06-30T00:00:00"/>
    <s v="291 Center St, Austin, TX 73301"/>
    <x v="8"/>
    <x v="7"/>
    <n v="21"/>
    <n v="7.98"/>
    <x v="2"/>
    <s v="Tuesday"/>
    <x v="8"/>
    <x v="0"/>
  </r>
  <r>
    <n v="12203"/>
    <n v="221566"/>
    <x v="5"/>
    <n v="2"/>
    <n v="99.99"/>
    <d v="2020-06-14T00:00:00"/>
    <s v="165 Dogwood St, Los Angeles, CA 90001"/>
    <x v="8"/>
    <x v="5"/>
    <n v="1"/>
    <n v="199.98"/>
    <x v="0"/>
    <s v="Sunday"/>
    <x v="8"/>
    <x v="0"/>
  </r>
  <r>
    <n v="12204"/>
    <n v="221567"/>
    <x v="6"/>
    <n v="2"/>
    <n v="3.99"/>
    <d v="2020-06-17T00:00:00"/>
    <s v="426 Chestnut St, San Francisco, CA 94016"/>
    <x v="8"/>
    <x v="1"/>
    <n v="15"/>
    <n v="7.98"/>
    <x v="1"/>
    <s v="Wednesday"/>
    <x v="8"/>
    <x v="0"/>
  </r>
  <r>
    <n v="12205"/>
    <n v="221568"/>
    <x v="9"/>
    <n v="2"/>
    <n v="600"/>
    <d v="2020-06-12T00:00:00"/>
    <s v="537 Lincoln St, San Francisco, CA 94016"/>
    <x v="8"/>
    <x v="1"/>
    <n v="15"/>
    <n v="1200"/>
    <x v="1"/>
    <s v="Friday"/>
    <x v="8"/>
    <x v="0"/>
  </r>
  <r>
    <n v="12206"/>
    <n v="221569"/>
    <x v="9"/>
    <n v="2"/>
    <n v="600"/>
    <d v="2020-06-07T00:00:00"/>
    <s v="724 Dogwood St, New York City, NY 10001"/>
    <x v="8"/>
    <x v="0"/>
    <n v="0"/>
    <n v="1200"/>
    <x v="0"/>
    <s v="Sunday"/>
    <x v="8"/>
    <x v="0"/>
  </r>
  <r>
    <n v="12207"/>
    <n v="221570"/>
    <x v="5"/>
    <n v="2"/>
    <n v="99.99"/>
    <d v="2020-06-24T00:00:00"/>
    <s v="40 8th St, New York City, NY 10001"/>
    <x v="8"/>
    <x v="0"/>
    <n v="21"/>
    <n v="199.98"/>
    <x v="2"/>
    <s v="Wednesday"/>
    <x v="8"/>
    <x v="0"/>
  </r>
  <r>
    <n v="12208"/>
    <n v="221571"/>
    <x v="14"/>
    <n v="2"/>
    <n v="109.99"/>
    <d v="2020-06-28T00:00:00"/>
    <s v="311 7th St, San Francisco, CA 94016"/>
    <x v="8"/>
    <x v="1"/>
    <n v="10"/>
    <n v="219.98"/>
    <x v="1"/>
    <s v="Sunday"/>
    <x v="8"/>
    <x v="0"/>
  </r>
  <r>
    <n v="12209"/>
    <n v="221572"/>
    <x v="6"/>
    <n v="2"/>
    <n v="3.99"/>
    <d v="2020-06-04T00:00:00"/>
    <s v="336 Lake St, Seattle, WA 98101"/>
    <x v="8"/>
    <x v="8"/>
    <n v="17"/>
    <n v="7.98"/>
    <x v="2"/>
    <s v="Thursday"/>
    <x v="8"/>
    <x v="0"/>
  </r>
  <r>
    <n v="12210"/>
    <n v="221573"/>
    <x v="8"/>
    <n v="2"/>
    <n v="15.95"/>
    <d v="2020-06-27T00:00:00"/>
    <s v="211 Johnson St, Los Angeles, CA 90001"/>
    <x v="8"/>
    <x v="5"/>
    <n v="21"/>
    <n v="31.9"/>
    <x v="2"/>
    <s v="Saturday"/>
    <x v="8"/>
    <x v="0"/>
  </r>
  <r>
    <n v="12211"/>
    <n v="221574"/>
    <x v="4"/>
    <n v="2"/>
    <n v="4.84"/>
    <d v="2020-06-21T00:00:00"/>
    <s v="554 Adams St, Dallas, TX 75001"/>
    <x v="8"/>
    <x v="4"/>
    <n v="9"/>
    <n v="9.68"/>
    <x v="1"/>
    <s v="Sunday"/>
    <x v="8"/>
    <x v="0"/>
  </r>
  <r>
    <n v="12212"/>
    <n v="221575"/>
    <x v="11"/>
    <n v="2"/>
    <n v="150"/>
    <d v="2020-06-02T00:00:00"/>
    <s v="6 Church St, Seattle, WA 98101"/>
    <x v="8"/>
    <x v="8"/>
    <n v="15"/>
    <n v="300"/>
    <x v="1"/>
    <s v="Tuesday"/>
    <x v="8"/>
    <x v="0"/>
  </r>
  <r>
    <n v="12213"/>
    <n v="221576"/>
    <x v="10"/>
    <n v="2"/>
    <n v="12.99"/>
    <d v="2020-06-02T00:00:00"/>
    <s v="18 Ridge St, San Francisco, CA 94016"/>
    <x v="8"/>
    <x v="1"/>
    <n v="18"/>
    <n v="25.98"/>
    <x v="2"/>
    <s v="Tuesday"/>
    <x v="8"/>
    <x v="0"/>
  </r>
  <r>
    <n v="12214"/>
    <n v="221577"/>
    <x v="0"/>
    <n v="2"/>
    <n v="1700"/>
    <d v="2020-06-23T00:00:00"/>
    <s v="293 Forest St, Atlanta, GA 30301"/>
    <x v="8"/>
    <x v="2"/>
    <n v="17"/>
    <n v="3400"/>
    <x v="2"/>
    <s v="Tuesday"/>
    <x v="8"/>
    <x v="0"/>
  </r>
  <r>
    <n v="12215"/>
    <n v="221578"/>
    <x v="4"/>
    <n v="2"/>
    <n v="4.84"/>
    <d v="2020-06-03T00:00:00"/>
    <s v="576 Church St, New York City, NY 10001"/>
    <x v="8"/>
    <x v="0"/>
    <n v="16"/>
    <n v="9.68"/>
    <x v="2"/>
    <s v="Wednesday"/>
    <x v="8"/>
    <x v="0"/>
  </r>
  <r>
    <n v="12216"/>
    <n v="221579"/>
    <x v="0"/>
    <n v="2"/>
    <n v="1700"/>
    <d v="2020-06-15T00:00:00"/>
    <s v="132 Elm St, New York City, NY 10001"/>
    <x v="8"/>
    <x v="0"/>
    <n v="8"/>
    <n v="3400"/>
    <x v="1"/>
    <s v="Monday"/>
    <x v="8"/>
    <x v="0"/>
  </r>
  <r>
    <n v="12217"/>
    <n v="221580"/>
    <x v="10"/>
    <n v="2"/>
    <n v="12.99"/>
    <d v="2020-06-07T00:00:00"/>
    <s v="820 Highland St, Portland, ME 04101"/>
    <x v="8"/>
    <x v="3"/>
    <n v="20"/>
    <n v="25.98"/>
    <x v="2"/>
    <s v="Sunday"/>
    <x v="8"/>
    <x v="0"/>
  </r>
  <r>
    <n v="12218"/>
    <n v="221581"/>
    <x v="17"/>
    <n v="2"/>
    <n v="389.99"/>
    <d v="2020-06-22T00:00:00"/>
    <s v="218 11th St, New York City, NY 10001"/>
    <x v="8"/>
    <x v="0"/>
    <n v="21"/>
    <n v="779.98"/>
    <x v="2"/>
    <s v="Monday"/>
    <x v="8"/>
    <x v="0"/>
  </r>
  <r>
    <n v="12219"/>
    <n v="221582"/>
    <x v="9"/>
    <n v="2"/>
    <n v="600"/>
    <d v="2020-06-30T00:00:00"/>
    <s v="20 Walnut St, Los Angeles, CA 90001"/>
    <x v="8"/>
    <x v="5"/>
    <n v="7"/>
    <n v="1200"/>
    <x v="1"/>
    <s v="Tuesday"/>
    <x v="8"/>
    <x v="0"/>
  </r>
  <r>
    <n v="12220"/>
    <n v="221583"/>
    <x v="10"/>
    <n v="2"/>
    <n v="12.99"/>
    <d v="2020-06-22T00:00:00"/>
    <s v="86 South St, Boston, MA 02215"/>
    <x v="8"/>
    <x v="6"/>
    <n v="19"/>
    <n v="25.98"/>
    <x v="2"/>
    <s v="Monday"/>
    <x v="8"/>
    <x v="0"/>
  </r>
  <r>
    <n v="12221"/>
    <n v="221584"/>
    <x v="2"/>
    <n v="2"/>
    <n v="12.95"/>
    <d v="2020-06-15T00:00:00"/>
    <s v="500 Walnut St, Los Angeles, CA 90001"/>
    <x v="8"/>
    <x v="5"/>
    <n v="0"/>
    <n v="25.9"/>
    <x v="0"/>
    <s v="Monday"/>
    <x v="8"/>
    <x v="0"/>
  </r>
  <r>
    <n v="12222"/>
    <n v="221585"/>
    <x v="16"/>
    <n v="2"/>
    <n v="300"/>
    <d v="2020-06-19T00:00:00"/>
    <s v="919 Cedar St, New York City, NY 10001"/>
    <x v="8"/>
    <x v="0"/>
    <n v="21"/>
    <n v="600"/>
    <x v="2"/>
    <s v="Friday"/>
    <x v="8"/>
    <x v="0"/>
  </r>
  <r>
    <n v="12223"/>
    <n v="221586"/>
    <x v="8"/>
    <n v="2"/>
    <n v="15.95"/>
    <d v="2020-06-30T00:00:00"/>
    <s v="341 Elm St, New York City, NY 10001"/>
    <x v="8"/>
    <x v="0"/>
    <n v="1"/>
    <n v="31.9"/>
    <x v="0"/>
    <s v="Tuesday"/>
    <x v="8"/>
    <x v="0"/>
  </r>
  <r>
    <n v="12224"/>
    <n v="221587"/>
    <x v="10"/>
    <n v="2"/>
    <n v="12.99"/>
    <d v="2020-06-18T00:00:00"/>
    <s v="61 11th St, Portland, OR 97035"/>
    <x v="8"/>
    <x v="3"/>
    <n v="14"/>
    <n v="25.98"/>
    <x v="1"/>
    <s v="Thursday"/>
    <x v="8"/>
    <x v="0"/>
  </r>
  <r>
    <n v="12225"/>
    <n v="221588"/>
    <x v="9"/>
    <n v="2"/>
    <n v="600"/>
    <d v="2020-06-03T00:00:00"/>
    <s v="516 Madison St, New York City, NY 10001"/>
    <x v="8"/>
    <x v="0"/>
    <n v="9"/>
    <n v="1200"/>
    <x v="1"/>
    <s v="Wednesday"/>
    <x v="8"/>
    <x v="0"/>
  </r>
  <r>
    <n v="12226"/>
    <n v="221588"/>
    <x v="2"/>
    <n v="2"/>
    <n v="12.95"/>
    <d v="2020-06-03T00:00:00"/>
    <s v="516 Madison St, New York City, NY 10001"/>
    <x v="8"/>
    <x v="0"/>
    <n v="9"/>
    <n v="25.9"/>
    <x v="1"/>
    <s v="Wednesday"/>
    <x v="8"/>
    <x v="0"/>
  </r>
  <r>
    <n v="12227"/>
    <n v="221589"/>
    <x v="8"/>
    <n v="2"/>
    <n v="15.95"/>
    <d v="2020-06-20T00:00:00"/>
    <s v="136 1st St, San Francisco, CA 94016"/>
    <x v="8"/>
    <x v="1"/>
    <n v="8"/>
    <n v="31.9"/>
    <x v="1"/>
    <s v="Saturday"/>
    <x v="8"/>
    <x v="0"/>
  </r>
  <r>
    <n v="12228"/>
    <n v="221590"/>
    <x v="2"/>
    <n v="2"/>
    <n v="12.95"/>
    <d v="2020-06-15T00:00:00"/>
    <s v="292 Maple St, New York City, NY 10001"/>
    <x v="8"/>
    <x v="0"/>
    <n v="13"/>
    <n v="25.9"/>
    <x v="1"/>
    <s v="Monday"/>
    <x v="8"/>
    <x v="0"/>
  </r>
  <r>
    <n v="12229"/>
    <n v="221591"/>
    <x v="11"/>
    <n v="2"/>
    <n v="150"/>
    <d v="2020-06-07T00:00:00"/>
    <s v="853 River St, Portland, OR 97035"/>
    <x v="8"/>
    <x v="3"/>
    <n v="9"/>
    <n v="300"/>
    <x v="1"/>
    <s v="Sunday"/>
    <x v="8"/>
    <x v="0"/>
  </r>
  <r>
    <n v="12230"/>
    <n v="221592"/>
    <x v="9"/>
    <n v="2"/>
    <n v="600"/>
    <d v="2020-06-23T00:00:00"/>
    <s v="121 Church St, San Francisco, CA 94016"/>
    <x v="8"/>
    <x v="1"/>
    <n v="12"/>
    <n v="1200"/>
    <x v="1"/>
    <s v="Tuesday"/>
    <x v="8"/>
    <x v="0"/>
  </r>
  <r>
    <n v="12231"/>
    <n v="221592"/>
    <x v="2"/>
    <n v="2"/>
    <n v="12.95"/>
    <d v="2020-06-23T00:00:00"/>
    <s v="121 Church St, San Francisco, CA 94016"/>
    <x v="8"/>
    <x v="1"/>
    <n v="12"/>
    <n v="25.9"/>
    <x v="1"/>
    <s v="Tuesday"/>
    <x v="8"/>
    <x v="0"/>
  </r>
  <r>
    <n v="12232"/>
    <n v="221593"/>
    <x v="2"/>
    <n v="2"/>
    <n v="12.95"/>
    <d v="2020-06-07T00:00:00"/>
    <s v="340 2nd St, New York City, NY 10001"/>
    <x v="8"/>
    <x v="0"/>
    <n v="18"/>
    <n v="25.9"/>
    <x v="2"/>
    <s v="Sunday"/>
    <x v="8"/>
    <x v="0"/>
  </r>
  <r>
    <n v="12233"/>
    <n v="221594"/>
    <x v="2"/>
    <n v="3"/>
    <n v="12.95"/>
    <d v="2020-06-25T00:00:00"/>
    <s v="860 Walnut St, New York City, NY 10001"/>
    <x v="8"/>
    <x v="0"/>
    <n v="9"/>
    <n v="38.85"/>
    <x v="1"/>
    <s v="Thursday"/>
    <x v="8"/>
    <x v="0"/>
  </r>
  <r>
    <n v="12234"/>
    <n v="221595"/>
    <x v="4"/>
    <n v="2"/>
    <n v="4.84"/>
    <d v="2020-06-13T00:00:00"/>
    <s v="52 Elm St, Dallas, TX 75001"/>
    <x v="8"/>
    <x v="4"/>
    <n v="20"/>
    <n v="9.68"/>
    <x v="2"/>
    <s v="Saturday"/>
    <x v="8"/>
    <x v="0"/>
  </r>
  <r>
    <n v="12235"/>
    <n v="221596"/>
    <x v="10"/>
    <n v="2"/>
    <n v="12.99"/>
    <d v="2020-06-27T00:00:00"/>
    <s v="108 8th St, Los Angeles, CA 90001"/>
    <x v="8"/>
    <x v="5"/>
    <n v="11"/>
    <n v="25.98"/>
    <x v="1"/>
    <s v="Saturday"/>
    <x v="8"/>
    <x v="0"/>
  </r>
  <r>
    <n v="12236"/>
    <n v="221597"/>
    <x v="6"/>
    <n v="2"/>
    <n v="3.99"/>
    <d v="2020-06-10T00:00:00"/>
    <s v="610 Highland St, Dallas, TX 75001"/>
    <x v="8"/>
    <x v="4"/>
    <n v="13"/>
    <n v="7.98"/>
    <x v="1"/>
    <s v="Wednesday"/>
    <x v="8"/>
    <x v="0"/>
  </r>
  <r>
    <n v="12237"/>
    <n v="221598"/>
    <x v="17"/>
    <n v="2"/>
    <n v="389.99"/>
    <d v="2020-06-24T00:00:00"/>
    <s v="880 10th St, Seattle, WA 98101"/>
    <x v="8"/>
    <x v="8"/>
    <n v="15"/>
    <n v="779.98"/>
    <x v="1"/>
    <s v="Wednesday"/>
    <x v="8"/>
    <x v="0"/>
  </r>
  <r>
    <n v="12238"/>
    <n v="221599"/>
    <x v="10"/>
    <n v="3"/>
    <n v="12.99"/>
    <d v="2020-06-03T00:00:00"/>
    <s v="344 Elm St, Los Angeles, CA 90001"/>
    <x v="8"/>
    <x v="5"/>
    <n v="8"/>
    <n v="38.97"/>
    <x v="1"/>
    <s v="Wednesday"/>
    <x v="8"/>
    <x v="0"/>
  </r>
  <r>
    <n v="12239"/>
    <n v="221600"/>
    <x v="0"/>
    <n v="2"/>
    <n v="1700"/>
    <d v="2020-06-27T00:00:00"/>
    <s v="688 South St, Los Angeles, CA 90001"/>
    <x v="8"/>
    <x v="5"/>
    <n v="17"/>
    <n v="3400"/>
    <x v="2"/>
    <s v="Saturday"/>
    <x v="8"/>
    <x v="0"/>
  </r>
  <r>
    <n v="12240"/>
    <n v="221601"/>
    <x v="9"/>
    <n v="2"/>
    <n v="600"/>
    <d v="2020-06-20T00:00:00"/>
    <s v="771 South St, Los Angeles, CA 90001"/>
    <x v="8"/>
    <x v="5"/>
    <n v="10"/>
    <n v="1200"/>
    <x v="1"/>
    <s v="Saturday"/>
    <x v="8"/>
    <x v="0"/>
  </r>
  <r>
    <n v="12241"/>
    <n v="221602"/>
    <x v="13"/>
    <n v="2"/>
    <n v="700"/>
    <d v="2020-06-11T00:00:00"/>
    <s v="939 Pine St, San Francisco, CA 94016"/>
    <x v="8"/>
    <x v="1"/>
    <n v="21"/>
    <n v="1400"/>
    <x v="2"/>
    <s v="Thursday"/>
    <x v="8"/>
    <x v="0"/>
  </r>
  <r>
    <n v="12242"/>
    <n v="221603"/>
    <x v="8"/>
    <n v="2"/>
    <n v="15.95"/>
    <d v="2020-06-09T00:00:00"/>
    <s v="511 14th St, Austin, TX 73301"/>
    <x v="8"/>
    <x v="7"/>
    <n v="16"/>
    <n v="31.9"/>
    <x v="2"/>
    <s v="Tuesday"/>
    <x v="8"/>
    <x v="0"/>
  </r>
  <r>
    <n v="12243"/>
    <n v="221604"/>
    <x v="0"/>
    <n v="2"/>
    <n v="1700"/>
    <d v="2020-06-09T00:00:00"/>
    <s v="598 8th St, Seattle, WA 98101"/>
    <x v="8"/>
    <x v="8"/>
    <n v="23"/>
    <n v="3400"/>
    <x v="0"/>
    <s v="Tuesday"/>
    <x v="8"/>
    <x v="0"/>
  </r>
  <r>
    <n v="12244"/>
    <n v="221605"/>
    <x v="8"/>
    <n v="2"/>
    <n v="15.95"/>
    <d v="2020-06-26T00:00:00"/>
    <s v="865 Spruce St, Los Angeles, CA 90001"/>
    <x v="8"/>
    <x v="5"/>
    <n v="13"/>
    <n v="31.9"/>
    <x v="1"/>
    <s v="Friday"/>
    <x v="8"/>
    <x v="0"/>
  </r>
  <r>
    <n v="12245"/>
    <n v="221606"/>
    <x v="10"/>
    <n v="2"/>
    <n v="12.99"/>
    <d v="2020-06-29T00:00:00"/>
    <s v="249 Adams St, San Francisco, CA 94016"/>
    <x v="8"/>
    <x v="1"/>
    <n v="14"/>
    <n v="25.98"/>
    <x v="1"/>
    <s v="Monday"/>
    <x v="8"/>
    <x v="0"/>
  </r>
  <r>
    <n v="12246"/>
    <n v="221607"/>
    <x v="17"/>
    <n v="2"/>
    <n v="389.99"/>
    <d v="2020-06-13T00:00:00"/>
    <s v="508 Madison St, Los Angeles, CA 90001"/>
    <x v="8"/>
    <x v="5"/>
    <n v="13"/>
    <n v="779.98"/>
    <x v="1"/>
    <s v="Saturday"/>
    <x v="8"/>
    <x v="0"/>
  </r>
  <r>
    <n v="12247"/>
    <n v="221608"/>
    <x v="7"/>
    <n v="2"/>
    <n v="999.99"/>
    <d v="2020-06-11T00:00:00"/>
    <s v="563 Church St, Dallas, TX 75001"/>
    <x v="8"/>
    <x v="4"/>
    <n v="12"/>
    <n v="1999.98"/>
    <x v="1"/>
    <s v="Thursday"/>
    <x v="8"/>
    <x v="0"/>
  </r>
  <r>
    <n v="12248"/>
    <n v="221609"/>
    <x v="18"/>
    <n v="2"/>
    <n v="600"/>
    <d v="2020-06-26T00:00:00"/>
    <s v="88 6th St, New York City, NY 10001"/>
    <x v="8"/>
    <x v="0"/>
    <n v="21"/>
    <n v="1200"/>
    <x v="2"/>
    <s v="Friday"/>
    <x v="8"/>
    <x v="0"/>
  </r>
  <r>
    <n v="12249"/>
    <n v="221610"/>
    <x v="2"/>
    <n v="2"/>
    <n v="12.95"/>
    <d v="2020-06-25T00:00:00"/>
    <s v="930 Center St, Austin, TX 73301"/>
    <x v="8"/>
    <x v="7"/>
    <n v="9"/>
    <n v="25.9"/>
    <x v="1"/>
    <s v="Thursday"/>
    <x v="8"/>
    <x v="0"/>
  </r>
  <r>
    <n v="12250"/>
    <n v="221611"/>
    <x v="6"/>
    <n v="2"/>
    <n v="3.99"/>
    <d v="2020-06-13T00:00:00"/>
    <s v="839 West St, New York City, NY 10001"/>
    <x v="8"/>
    <x v="0"/>
    <n v="13"/>
    <n v="7.98"/>
    <x v="1"/>
    <s v="Saturday"/>
    <x v="8"/>
    <x v="0"/>
  </r>
  <r>
    <n v="12251"/>
    <n v="221612"/>
    <x v="6"/>
    <n v="4"/>
    <n v="3.99"/>
    <d v="2020-06-15T00:00:00"/>
    <s v="527 Lake St, Portland, OR 97035"/>
    <x v="8"/>
    <x v="3"/>
    <n v="13"/>
    <n v="15.96"/>
    <x v="1"/>
    <s v="Monday"/>
    <x v="8"/>
    <x v="0"/>
  </r>
  <r>
    <n v="12252"/>
    <n v="221613"/>
    <x v="6"/>
    <n v="3"/>
    <n v="3.99"/>
    <d v="2020-06-11T00:00:00"/>
    <s v="588 Pine St, Boston, MA 02215"/>
    <x v="8"/>
    <x v="6"/>
    <n v="2"/>
    <n v="11.97"/>
    <x v="0"/>
    <s v="Thursday"/>
    <x v="8"/>
    <x v="0"/>
  </r>
  <r>
    <n v="12253"/>
    <n v="221614"/>
    <x v="2"/>
    <n v="2"/>
    <n v="12.95"/>
    <d v="2020-06-18T00:00:00"/>
    <s v="491 Dogwood St, Portland, ME 04101"/>
    <x v="8"/>
    <x v="3"/>
    <n v="18"/>
    <n v="25.9"/>
    <x v="2"/>
    <s v="Thursday"/>
    <x v="8"/>
    <x v="0"/>
  </r>
  <r>
    <n v="12254"/>
    <n v="221615"/>
    <x v="6"/>
    <n v="2"/>
    <n v="3.99"/>
    <d v="2020-06-16T00:00:00"/>
    <s v="766 11th St, Boston, MA 02215"/>
    <x v="8"/>
    <x v="6"/>
    <n v="17"/>
    <n v="7.98"/>
    <x v="2"/>
    <s v="Tuesday"/>
    <x v="8"/>
    <x v="0"/>
  </r>
  <r>
    <n v="12255"/>
    <n v="221616"/>
    <x v="6"/>
    <n v="2"/>
    <n v="3.99"/>
    <d v="2020-06-19T00:00:00"/>
    <s v="556 Meadow St, Atlanta, GA 30301"/>
    <x v="8"/>
    <x v="2"/>
    <n v="16"/>
    <n v="7.98"/>
    <x v="2"/>
    <s v="Friday"/>
    <x v="8"/>
    <x v="0"/>
  </r>
  <r>
    <n v="12256"/>
    <n v="221617"/>
    <x v="11"/>
    <n v="2"/>
    <n v="150"/>
    <d v="2020-06-04T00:00:00"/>
    <s v="778 South St, San Francisco, CA 94016"/>
    <x v="8"/>
    <x v="1"/>
    <n v="18"/>
    <n v="300"/>
    <x v="2"/>
    <s v="Thursday"/>
    <x v="8"/>
    <x v="0"/>
  </r>
  <r>
    <n v="12257"/>
    <n v="221618"/>
    <x v="10"/>
    <n v="2"/>
    <n v="12.99"/>
    <d v="2020-06-15T00:00:00"/>
    <s v="710 Ridge St, New York City, NY 10001"/>
    <x v="8"/>
    <x v="0"/>
    <n v="11"/>
    <n v="25.98"/>
    <x v="1"/>
    <s v="Monday"/>
    <x v="8"/>
    <x v="0"/>
  </r>
  <r>
    <n v="12258"/>
    <n v="221619"/>
    <x v="14"/>
    <n v="2"/>
    <n v="109.99"/>
    <d v="2020-06-05T00:00:00"/>
    <s v="206 14th St, Dallas, TX 75001"/>
    <x v="8"/>
    <x v="4"/>
    <n v="13"/>
    <n v="219.98"/>
    <x v="1"/>
    <s v="Friday"/>
    <x v="8"/>
    <x v="0"/>
  </r>
  <r>
    <n v="12259"/>
    <n v="221620"/>
    <x v="8"/>
    <n v="2"/>
    <n v="15.95"/>
    <d v="2020-06-23T00:00:00"/>
    <s v="325 8th St, San Francisco, CA 94016"/>
    <x v="8"/>
    <x v="1"/>
    <n v="13"/>
    <n v="31.9"/>
    <x v="1"/>
    <s v="Tuesday"/>
    <x v="8"/>
    <x v="0"/>
  </r>
  <r>
    <n v="12260"/>
    <n v="221621"/>
    <x v="16"/>
    <n v="2"/>
    <n v="300"/>
    <d v="2020-06-26T00:00:00"/>
    <s v="487 6th St, Atlanta, GA 30301"/>
    <x v="8"/>
    <x v="2"/>
    <n v="12"/>
    <n v="600"/>
    <x v="1"/>
    <s v="Friday"/>
    <x v="8"/>
    <x v="0"/>
  </r>
  <r>
    <n v="12261"/>
    <n v="221622"/>
    <x v="6"/>
    <n v="3"/>
    <n v="3.99"/>
    <d v="2020-06-22T00:00:00"/>
    <s v="225 Washington St, Portland, OR 97035"/>
    <x v="8"/>
    <x v="3"/>
    <n v="11"/>
    <n v="11.97"/>
    <x v="1"/>
    <s v="Monday"/>
    <x v="8"/>
    <x v="0"/>
  </r>
  <r>
    <n v="12262"/>
    <n v="221623"/>
    <x v="5"/>
    <n v="2"/>
    <n v="99.99"/>
    <d v="2020-06-05T00:00:00"/>
    <s v="51 Walnut St, Los Angeles, CA 90001"/>
    <x v="8"/>
    <x v="5"/>
    <n v="13"/>
    <n v="199.98"/>
    <x v="1"/>
    <s v="Friday"/>
    <x v="8"/>
    <x v="0"/>
  </r>
  <r>
    <n v="12263"/>
    <n v="221624"/>
    <x v="2"/>
    <n v="2"/>
    <n v="12.95"/>
    <d v="2020-06-01T00:00:00"/>
    <s v="65 Madison St, Los Angeles, CA 90001"/>
    <x v="8"/>
    <x v="5"/>
    <n v="12"/>
    <n v="25.9"/>
    <x v="1"/>
    <s v="Monday"/>
    <x v="8"/>
    <x v="0"/>
  </r>
  <r>
    <n v="12264"/>
    <n v="221625"/>
    <x v="3"/>
    <n v="2"/>
    <n v="149.99"/>
    <d v="2020-06-09T00:00:00"/>
    <s v="484 North St, Seattle, WA 98101"/>
    <x v="8"/>
    <x v="8"/>
    <n v="10"/>
    <n v="299.98"/>
    <x v="1"/>
    <s v="Tuesday"/>
    <x v="8"/>
    <x v="0"/>
  </r>
  <r>
    <n v="12265"/>
    <n v="221626"/>
    <x v="6"/>
    <n v="2"/>
    <n v="3.99"/>
    <d v="2020-06-05T00:00:00"/>
    <s v="384 Elm St, Boston, MA 02215"/>
    <x v="8"/>
    <x v="6"/>
    <n v="6"/>
    <n v="7.98"/>
    <x v="1"/>
    <s v="Friday"/>
    <x v="8"/>
    <x v="0"/>
  </r>
  <r>
    <n v="12266"/>
    <n v="221627"/>
    <x v="14"/>
    <n v="2"/>
    <n v="109.99"/>
    <d v="2020-06-16T00:00:00"/>
    <s v="400 Lake St, New York City, NY 10001"/>
    <x v="8"/>
    <x v="0"/>
    <n v="21"/>
    <n v="219.98"/>
    <x v="2"/>
    <s v="Tuesday"/>
    <x v="8"/>
    <x v="0"/>
  </r>
  <r>
    <n v="12267"/>
    <n v="221628"/>
    <x v="15"/>
    <n v="2"/>
    <n v="379.99"/>
    <d v="2020-06-19T00:00:00"/>
    <s v="829 4th St, Dallas, TX 75001"/>
    <x v="8"/>
    <x v="4"/>
    <n v="20"/>
    <n v="759.98"/>
    <x v="2"/>
    <s v="Friday"/>
    <x v="8"/>
    <x v="0"/>
  </r>
  <r>
    <n v="12268"/>
    <n v="221629"/>
    <x v="8"/>
    <n v="2"/>
    <n v="15.95"/>
    <d v="2020-06-22T00:00:00"/>
    <s v="592 Hickory St, Los Angeles, CA 90001"/>
    <x v="8"/>
    <x v="5"/>
    <n v="17"/>
    <n v="31.9"/>
    <x v="2"/>
    <s v="Monday"/>
    <x v="8"/>
    <x v="0"/>
  </r>
  <r>
    <n v="12269"/>
    <n v="221630"/>
    <x v="5"/>
    <n v="2"/>
    <n v="99.99"/>
    <d v="2020-06-19T00:00:00"/>
    <s v="418 Madison St, Austin, TX 73301"/>
    <x v="8"/>
    <x v="7"/>
    <n v="13"/>
    <n v="199.98"/>
    <x v="1"/>
    <s v="Friday"/>
    <x v="8"/>
    <x v="0"/>
  </r>
  <r>
    <n v="12270"/>
    <n v="221631"/>
    <x v="11"/>
    <n v="2"/>
    <n v="150"/>
    <d v="2020-06-07T00:00:00"/>
    <s v="196 13th St, Austin, TX 73301"/>
    <x v="8"/>
    <x v="7"/>
    <n v="11"/>
    <n v="300"/>
    <x v="1"/>
    <s v="Sunday"/>
    <x v="8"/>
    <x v="0"/>
  </r>
  <r>
    <n v="12271"/>
    <n v="221632"/>
    <x v="6"/>
    <n v="4"/>
    <n v="3.99"/>
    <d v="2020-06-26T00:00:00"/>
    <s v="225 Hickory St, Portland, OR 97035"/>
    <x v="8"/>
    <x v="3"/>
    <n v="18"/>
    <n v="15.96"/>
    <x v="2"/>
    <s v="Friday"/>
    <x v="8"/>
    <x v="0"/>
  </r>
  <r>
    <n v="12272"/>
    <n v="221633"/>
    <x v="10"/>
    <n v="2"/>
    <n v="12.99"/>
    <d v="2020-06-16T00:00:00"/>
    <s v="911 Park St, San Francisco, CA 94016"/>
    <x v="8"/>
    <x v="1"/>
    <n v="18"/>
    <n v="25.98"/>
    <x v="2"/>
    <s v="Tuesday"/>
    <x v="8"/>
    <x v="0"/>
  </r>
  <r>
    <n v="12274"/>
    <n v="221634"/>
    <x v="6"/>
    <n v="2"/>
    <n v="3.99"/>
    <d v="2020-06-19T00:00:00"/>
    <s v="832 13th St, Dallas, TX 75001"/>
    <x v="8"/>
    <x v="4"/>
    <n v="12"/>
    <n v="7.98"/>
    <x v="1"/>
    <s v="Friday"/>
    <x v="8"/>
    <x v="0"/>
  </r>
  <r>
    <n v="12275"/>
    <n v="221635"/>
    <x v="0"/>
    <n v="2"/>
    <n v="1700"/>
    <d v="2020-06-21T00:00:00"/>
    <s v="698 Highland St, San Francisco, CA 94016"/>
    <x v="8"/>
    <x v="1"/>
    <n v="15"/>
    <n v="3400"/>
    <x v="1"/>
    <s v="Sunday"/>
    <x v="8"/>
    <x v="0"/>
  </r>
  <r>
    <n v="12276"/>
    <n v="221636"/>
    <x v="4"/>
    <n v="2"/>
    <n v="4.84"/>
    <d v="2020-06-19T00:00:00"/>
    <s v="385 Sunset St, Boston, MA 02215"/>
    <x v="8"/>
    <x v="6"/>
    <n v="18"/>
    <n v="9.68"/>
    <x v="2"/>
    <s v="Friday"/>
    <x v="8"/>
    <x v="0"/>
  </r>
  <r>
    <n v="12277"/>
    <n v="221637"/>
    <x v="14"/>
    <n v="2"/>
    <n v="109.99"/>
    <d v="2020-06-09T00:00:00"/>
    <s v="661 8th St, Los Angeles, CA 90001"/>
    <x v="8"/>
    <x v="5"/>
    <n v="12"/>
    <n v="219.98"/>
    <x v="1"/>
    <s v="Tuesday"/>
    <x v="8"/>
    <x v="0"/>
  </r>
  <r>
    <n v="12278"/>
    <n v="221638"/>
    <x v="5"/>
    <n v="2"/>
    <n v="99.99"/>
    <d v="2020-06-16T00:00:00"/>
    <s v="477 9th St, Los Angeles, CA 90001"/>
    <x v="8"/>
    <x v="5"/>
    <n v="21"/>
    <n v="199.98"/>
    <x v="2"/>
    <s v="Tuesday"/>
    <x v="8"/>
    <x v="0"/>
  </r>
  <r>
    <n v="12279"/>
    <n v="221639"/>
    <x v="5"/>
    <n v="2"/>
    <n v="99.99"/>
    <d v="2020-06-20T00:00:00"/>
    <s v="125 Johnson St, Austin, TX 73301"/>
    <x v="8"/>
    <x v="7"/>
    <n v="21"/>
    <n v="199.98"/>
    <x v="2"/>
    <s v="Saturday"/>
    <x v="8"/>
    <x v="0"/>
  </r>
  <r>
    <n v="12280"/>
    <n v="221640"/>
    <x v="5"/>
    <n v="2"/>
    <n v="99.99"/>
    <d v="2020-06-30T00:00:00"/>
    <s v="837 12th St, Boston, MA 02215"/>
    <x v="8"/>
    <x v="6"/>
    <n v="8"/>
    <n v="199.98"/>
    <x v="1"/>
    <s v="Tuesday"/>
    <x v="8"/>
    <x v="0"/>
  </r>
  <r>
    <n v="12281"/>
    <n v="221641"/>
    <x v="2"/>
    <n v="2"/>
    <n v="12.95"/>
    <d v="2020-06-03T00:00:00"/>
    <s v="751 13th St, San Francisco, CA 94016"/>
    <x v="8"/>
    <x v="1"/>
    <n v="13"/>
    <n v="25.9"/>
    <x v="1"/>
    <s v="Wednesday"/>
    <x v="8"/>
    <x v="0"/>
  </r>
  <r>
    <n v="12282"/>
    <n v="221642"/>
    <x v="11"/>
    <n v="2"/>
    <n v="150"/>
    <d v="2020-06-19T00:00:00"/>
    <s v="778 Washington St, Portland, ME 04101"/>
    <x v="8"/>
    <x v="3"/>
    <n v="17"/>
    <n v="300"/>
    <x v="2"/>
    <s v="Friday"/>
    <x v="8"/>
    <x v="0"/>
  </r>
  <r>
    <n v="12283"/>
    <n v="221643"/>
    <x v="17"/>
    <n v="2"/>
    <n v="389.99"/>
    <d v="2020-06-29T00:00:00"/>
    <s v="314 9th St, Austin, TX 73301"/>
    <x v="8"/>
    <x v="7"/>
    <n v="12"/>
    <n v="779.98"/>
    <x v="1"/>
    <s v="Monday"/>
    <x v="8"/>
    <x v="0"/>
  </r>
  <r>
    <n v="12284"/>
    <n v="221643"/>
    <x v="9"/>
    <n v="2"/>
    <n v="600"/>
    <d v="2020-06-29T00:00:00"/>
    <s v="314 9th St, Austin, TX 73301"/>
    <x v="8"/>
    <x v="7"/>
    <n v="12"/>
    <n v="1200"/>
    <x v="1"/>
    <s v="Monday"/>
    <x v="8"/>
    <x v="0"/>
  </r>
  <r>
    <n v="12285"/>
    <n v="221644"/>
    <x v="3"/>
    <n v="2"/>
    <n v="149.99"/>
    <d v="2020-06-28T00:00:00"/>
    <s v="777 Adams St, New York City, NY 10001"/>
    <x v="8"/>
    <x v="0"/>
    <n v="18"/>
    <n v="299.98"/>
    <x v="2"/>
    <s v="Sunday"/>
    <x v="8"/>
    <x v="0"/>
  </r>
  <r>
    <n v="12286"/>
    <n v="221645"/>
    <x v="4"/>
    <n v="2"/>
    <n v="4.84"/>
    <d v="2020-06-24T00:00:00"/>
    <s v="232 Forest St, Los Angeles, CA 90001"/>
    <x v="8"/>
    <x v="5"/>
    <n v="11"/>
    <n v="9.68"/>
    <x v="1"/>
    <s v="Wednesday"/>
    <x v="8"/>
    <x v="0"/>
  </r>
  <r>
    <n v="12287"/>
    <n v="221646"/>
    <x v="2"/>
    <n v="2"/>
    <n v="12.95"/>
    <d v="2020-06-05T00:00:00"/>
    <s v="352 10th St, Boston, MA 02215"/>
    <x v="8"/>
    <x v="6"/>
    <n v="22"/>
    <n v="25.9"/>
    <x v="2"/>
    <s v="Friday"/>
    <x v="8"/>
    <x v="0"/>
  </r>
  <r>
    <n v="12288"/>
    <n v="221647"/>
    <x v="8"/>
    <n v="2"/>
    <n v="15.95"/>
    <d v="2020-06-22T00:00:00"/>
    <s v="698 Sunset St, Los Angeles, CA 90001"/>
    <x v="8"/>
    <x v="5"/>
    <n v="12"/>
    <n v="31.9"/>
    <x v="1"/>
    <s v="Monday"/>
    <x v="8"/>
    <x v="0"/>
  </r>
  <r>
    <n v="12289"/>
    <n v="221648"/>
    <x v="12"/>
    <n v="2"/>
    <n v="400"/>
    <d v="2020-06-21T00:00:00"/>
    <s v="979 Cherry St, Atlanta, GA 30301"/>
    <x v="8"/>
    <x v="2"/>
    <n v="17"/>
    <n v="800"/>
    <x v="2"/>
    <s v="Sunday"/>
    <x v="8"/>
    <x v="0"/>
  </r>
  <r>
    <n v="12290"/>
    <n v="221649"/>
    <x v="13"/>
    <n v="2"/>
    <n v="700"/>
    <d v="2020-06-27T00:00:00"/>
    <s v="499 2nd St, Atlanta, GA 30301"/>
    <x v="8"/>
    <x v="2"/>
    <n v="18"/>
    <n v="1400"/>
    <x v="2"/>
    <s v="Saturday"/>
    <x v="8"/>
    <x v="0"/>
  </r>
  <r>
    <n v="12291"/>
    <n v="221650"/>
    <x v="8"/>
    <n v="2"/>
    <n v="15.95"/>
    <d v="2020-06-27T00:00:00"/>
    <s v="546 Hickory St, Austin, TX 73301"/>
    <x v="8"/>
    <x v="7"/>
    <n v="11"/>
    <n v="31.9"/>
    <x v="1"/>
    <s v="Saturday"/>
    <x v="8"/>
    <x v="0"/>
  </r>
  <r>
    <n v="12292"/>
    <n v="221651"/>
    <x v="11"/>
    <n v="2"/>
    <n v="150"/>
    <d v="2020-06-17T00:00:00"/>
    <s v="138 13th St, Austin, TX 73301"/>
    <x v="8"/>
    <x v="7"/>
    <n v="12"/>
    <n v="300"/>
    <x v="1"/>
    <s v="Wednesday"/>
    <x v="8"/>
    <x v="0"/>
  </r>
  <r>
    <n v="12293"/>
    <n v="221652"/>
    <x v="17"/>
    <n v="2"/>
    <n v="389.99"/>
    <d v="2020-06-21T00:00:00"/>
    <s v="667 Johnson St, San Francisco, CA 94016"/>
    <x v="8"/>
    <x v="1"/>
    <n v="11"/>
    <n v="779.98"/>
    <x v="1"/>
    <s v="Sunday"/>
    <x v="8"/>
    <x v="0"/>
  </r>
  <r>
    <n v="12294"/>
    <n v="221653"/>
    <x v="10"/>
    <n v="2"/>
    <n v="12.99"/>
    <d v="2020-06-26T00:00:00"/>
    <s v="68 Elm St, New York City, NY 10001"/>
    <x v="8"/>
    <x v="0"/>
    <n v="10"/>
    <n v="25.98"/>
    <x v="1"/>
    <s v="Friday"/>
    <x v="8"/>
    <x v="0"/>
  </r>
  <r>
    <n v="12295"/>
    <n v="221654"/>
    <x v="2"/>
    <n v="2"/>
    <n v="12.95"/>
    <d v="2020-06-27T00:00:00"/>
    <s v="934 Lake St, Los Angeles, CA 90001"/>
    <x v="8"/>
    <x v="5"/>
    <n v="8"/>
    <n v="25.9"/>
    <x v="1"/>
    <s v="Saturday"/>
    <x v="8"/>
    <x v="0"/>
  </r>
  <r>
    <n v="12296"/>
    <n v="221655"/>
    <x v="8"/>
    <n v="2"/>
    <n v="15.95"/>
    <d v="2020-06-29T00:00:00"/>
    <s v="163 13th St, New York City, NY 10001"/>
    <x v="8"/>
    <x v="0"/>
    <n v="7"/>
    <n v="31.9"/>
    <x v="1"/>
    <s v="Monday"/>
    <x v="8"/>
    <x v="0"/>
  </r>
  <r>
    <n v="12297"/>
    <n v="221656"/>
    <x v="5"/>
    <n v="2"/>
    <n v="99.99"/>
    <d v="2020-06-18T00:00:00"/>
    <s v="852 Madison St, Boston, MA 02215"/>
    <x v="8"/>
    <x v="6"/>
    <n v="17"/>
    <n v="199.98"/>
    <x v="2"/>
    <s v="Thursday"/>
    <x v="8"/>
    <x v="0"/>
  </r>
  <r>
    <n v="12298"/>
    <n v="221657"/>
    <x v="11"/>
    <n v="2"/>
    <n v="150"/>
    <d v="2020-06-08T00:00:00"/>
    <s v="657 Maple St, Austin, TX 73301"/>
    <x v="8"/>
    <x v="7"/>
    <n v="10"/>
    <n v="300"/>
    <x v="1"/>
    <s v="Monday"/>
    <x v="8"/>
    <x v="0"/>
  </r>
  <r>
    <n v="12299"/>
    <n v="221658"/>
    <x v="8"/>
    <n v="2"/>
    <n v="15.95"/>
    <d v="2020-06-09T00:00:00"/>
    <s v="582 Church St, Boston, MA 02215"/>
    <x v="8"/>
    <x v="6"/>
    <n v="20"/>
    <n v="31.9"/>
    <x v="2"/>
    <s v="Tuesday"/>
    <x v="8"/>
    <x v="0"/>
  </r>
  <r>
    <n v="12300"/>
    <n v="221659"/>
    <x v="2"/>
    <n v="2"/>
    <n v="12.95"/>
    <d v="2020-06-19T00:00:00"/>
    <s v="357 12th St, San Francisco, CA 94016"/>
    <x v="8"/>
    <x v="1"/>
    <n v="22"/>
    <n v="25.9"/>
    <x v="2"/>
    <s v="Friday"/>
    <x v="8"/>
    <x v="0"/>
  </r>
  <r>
    <n v="12301"/>
    <n v="221660"/>
    <x v="17"/>
    <n v="2"/>
    <n v="389.99"/>
    <d v="2020-06-28T00:00:00"/>
    <s v="434 Park St, Los Angeles, CA 90001"/>
    <x v="8"/>
    <x v="5"/>
    <n v="10"/>
    <n v="779.98"/>
    <x v="1"/>
    <s v="Sunday"/>
    <x v="8"/>
    <x v="0"/>
  </r>
  <r>
    <n v="12302"/>
    <n v="221661"/>
    <x v="4"/>
    <n v="2"/>
    <n v="4.84"/>
    <d v="2020-06-21T00:00:00"/>
    <s v="65 Elm St, San Francisco, CA 94016"/>
    <x v="8"/>
    <x v="1"/>
    <n v="19"/>
    <n v="9.68"/>
    <x v="2"/>
    <s v="Sunday"/>
    <x v="8"/>
    <x v="0"/>
  </r>
  <r>
    <n v="12303"/>
    <n v="221662"/>
    <x v="4"/>
    <n v="2"/>
    <n v="4.84"/>
    <d v="2020-06-30T00:00:00"/>
    <s v="829 9th St, San Francisco, CA 94016"/>
    <x v="8"/>
    <x v="1"/>
    <n v="9"/>
    <n v="9.68"/>
    <x v="1"/>
    <s v="Tuesday"/>
    <x v="8"/>
    <x v="0"/>
  </r>
  <r>
    <n v="12304"/>
    <n v="221663"/>
    <x v="11"/>
    <n v="2"/>
    <n v="150"/>
    <d v="2020-06-19T00:00:00"/>
    <s v="788 Dogwood St, Boston, MA 02215"/>
    <x v="8"/>
    <x v="6"/>
    <n v="16"/>
    <n v="300"/>
    <x v="2"/>
    <s v="Friday"/>
    <x v="8"/>
    <x v="0"/>
  </r>
  <r>
    <n v="12305"/>
    <n v="221664"/>
    <x v="8"/>
    <n v="2"/>
    <n v="15.95"/>
    <d v="2020-06-15T00:00:00"/>
    <s v="140 7th St, Atlanta, GA 30301"/>
    <x v="8"/>
    <x v="2"/>
    <n v="9"/>
    <n v="31.9"/>
    <x v="1"/>
    <s v="Monday"/>
    <x v="8"/>
    <x v="0"/>
  </r>
  <r>
    <n v="12306"/>
    <n v="221665"/>
    <x v="13"/>
    <n v="2"/>
    <n v="700"/>
    <d v="2020-06-28T00:00:00"/>
    <s v="547 4th St, Atlanta, GA 30301"/>
    <x v="8"/>
    <x v="2"/>
    <n v="14"/>
    <n v="1400"/>
    <x v="1"/>
    <s v="Sunday"/>
    <x v="8"/>
    <x v="0"/>
  </r>
  <r>
    <n v="12307"/>
    <n v="221665"/>
    <x v="10"/>
    <n v="2"/>
    <n v="12.99"/>
    <d v="2020-06-28T00:00:00"/>
    <s v="547 4th St, Atlanta, GA 30301"/>
    <x v="8"/>
    <x v="2"/>
    <n v="14"/>
    <n v="25.98"/>
    <x v="1"/>
    <s v="Sunday"/>
    <x v="8"/>
    <x v="0"/>
  </r>
  <r>
    <n v="12308"/>
    <n v="221666"/>
    <x v="9"/>
    <n v="2"/>
    <n v="600"/>
    <d v="2020-06-15T00:00:00"/>
    <s v="164 North St, Boston, MA 02215"/>
    <x v="8"/>
    <x v="6"/>
    <n v="21"/>
    <n v="1200"/>
    <x v="2"/>
    <s v="Monday"/>
    <x v="8"/>
    <x v="0"/>
  </r>
  <r>
    <n v="12309"/>
    <n v="221667"/>
    <x v="16"/>
    <n v="2"/>
    <n v="300"/>
    <d v="2020-06-27T00:00:00"/>
    <s v="441 Hill St, Dallas, TX 75001"/>
    <x v="8"/>
    <x v="4"/>
    <n v="9"/>
    <n v="600"/>
    <x v="1"/>
    <s v="Saturday"/>
    <x v="8"/>
    <x v="0"/>
  </r>
  <r>
    <n v="12310"/>
    <n v="221668"/>
    <x v="10"/>
    <n v="2"/>
    <n v="12.99"/>
    <d v="2020-06-16T00:00:00"/>
    <s v="843 Pine St, Dallas, TX 75001"/>
    <x v="8"/>
    <x v="4"/>
    <n v="17"/>
    <n v="25.98"/>
    <x v="2"/>
    <s v="Tuesday"/>
    <x v="8"/>
    <x v="0"/>
  </r>
  <r>
    <n v="12311"/>
    <n v="221669"/>
    <x v="2"/>
    <n v="2"/>
    <n v="12.95"/>
    <d v="2020-06-08T00:00:00"/>
    <s v="512 Cherry St, Atlanta, GA 30301"/>
    <x v="8"/>
    <x v="2"/>
    <n v="13"/>
    <n v="25.9"/>
    <x v="1"/>
    <s v="Monday"/>
    <x v="8"/>
    <x v="0"/>
  </r>
  <r>
    <n v="12312"/>
    <n v="221670"/>
    <x v="11"/>
    <n v="2"/>
    <n v="150"/>
    <d v="2020-06-12T00:00:00"/>
    <s v="45 11th St, Boston, MA 02215"/>
    <x v="8"/>
    <x v="6"/>
    <n v="10"/>
    <n v="300"/>
    <x v="1"/>
    <s v="Friday"/>
    <x v="8"/>
    <x v="0"/>
  </r>
  <r>
    <n v="12313"/>
    <n v="221671"/>
    <x v="6"/>
    <n v="2"/>
    <n v="3.99"/>
    <d v="2020-06-10T00:00:00"/>
    <s v="961 Elm St, San Francisco, CA 94016"/>
    <x v="8"/>
    <x v="1"/>
    <n v="16"/>
    <n v="7.98"/>
    <x v="2"/>
    <s v="Wednesday"/>
    <x v="8"/>
    <x v="0"/>
  </r>
  <r>
    <n v="12314"/>
    <n v="221672"/>
    <x v="13"/>
    <n v="2"/>
    <n v="700"/>
    <d v="2020-06-21T00:00:00"/>
    <s v="705 Maple St, Atlanta, GA 30301"/>
    <x v="8"/>
    <x v="2"/>
    <n v="13"/>
    <n v="1400"/>
    <x v="1"/>
    <s v="Sunday"/>
    <x v="8"/>
    <x v="0"/>
  </r>
  <r>
    <n v="12315"/>
    <n v="221672"/>
    <x v="8"/>
    <n v="2"/>
    <n v="15.95"/>
    <d v="2020-06-21T00:00:00"/>
    <s v="705 Maple St, Atlanta, GA 30301"/>
    <x v="8"/>
    <x v="2"/>
    <n v="13"/>
    <n v="31.9"/>
    <x v="1"/>
    <s v="Sunday"/>
    <x v="8"/>
    <x v="0"/>
  </r>
  <r>
    <n v="12316"/>
    <n v="221673"/>
    <x v="2"/>
    <n v="2"/>
    <n v="12.95"/>
    <d v="2020-06-18T00:00:00"/>
    <s v="724 Meadow St, San Francisco, CA 94016"/>
    <x v="8"/>
    <x v="1"/>
    <n v="17"/>
    <n v="25.9"/>
    <x v="2"/>
    <s v="Thursday"/>
    <x v="8"/>
    <x v="0"/>
  </r>
  <r>
    <n v="12317"/>
    <n v="221674"/>
    <x v="17"/>
    <n v="2"/>
    <n v="389.99"/>
    <d v="2020-06-05T00:00:00"/>
    <s v="328 11th St, Portland, OR 97035"/>
    <x v="8"/>
    <x v="3"/>
    <n v="15"/>
    <n v="779.98"/>
    <x v="1"/>
    <s v="Friday"/>
    <x v="8"/>
    <x v="0"/>
  </r>
  <r>
    <n v="12318"/>
    <n v="221675"/>
    <x v="4"/>
    <n v="3"/>
    <n v="4.84"/>
    <d v="2020-06-09T00:00:00"/>
    <s v="545 Lakeview St, San Francisco, CA 94016"/>
    <x v="8"/>
    <x v="1"/>
    <n v="0"/>
    <n v="14.52"/>
    <x v="0"/>
    <s v="Tuesday"/>
    <x v="8"/>
    <x v="0"/>
  </r>
  <r>
    <n v="12319"/>
    <n v="221676"/>
    <x v="5"/>
    <n v="2"/>
    <n v="99.99"/>
    <d v="2020-06-19T00:00:00"/>
    <s v="295 North St, Seattle, WA 98101"/>
    <x v="8"/>
    <x v="8"/>
    <n v="8"/>
    <n v="199.98"/>
    <x v="1"/>
    <s v="Friday"/>
    <x v="8"/>
    <x v="0"/>
  </r>
  <r>
    <n v="12320"/>
    <n v="221677"/>
    <x v="17"/>
    <n v="2"/>
    <n v="389.99"/>
    <d v="2020-06-27T00:00:00"/>
    <s v="968 Park St, San Francisco, CA 94016"/>
    <x v="8"/>
    <x v="1"/>
    <n v="7"/>
    <n v="779.98"/>
    <x v="1"/>
    <s v="Saturday"/>
    <x v="8"/>
    <x v="0"/>
  </r>
  <r>
    <n v="12321"/>
    <n v="221678"/>
    <x v="4"/>
    <n v="2"/>
    <n v="4.84"/>
    <d v="2020-06-28T00:00:00"/>
    <s v="767 Main St, Boston, MA 02215"/>
    <x v="8"/>
    <x v="6"/>
    <n v="21"/>
    <n v="9.68"/>
    <x v="2"/>
    <s v="Sunday"/>
    <x v="8"/>
    <x v="0"/>
  </r>
  <r>
    <n v="12322"/>
    <n v="221679"/>
    <x v="4"/>
    <n v="3"/>
    <n v="4.84"/>
    <d v="2020-06-17T00:00:00"/>
    <s v="32 River St, Los Angeles, CA 90001"/>
    <x v="8"/>
    <x v="5"/>
    <n v="10"/>
    <n v="14.52"/>
    <x v="1"/>
    <s v="Wednesday"/>
    <x v="8"/>
    <x v="0"/>
  </r>
  <r>
    <n v="12323"/>
    <n v="221680"/>
    <x v="8"/>
    <n v="3"/>
    <n v="15.95"/>
    <d v="2020-06-19T00:00:00"/>
    <s v="459 1st St, New York City, NY 10001"/>
    <x v="8"/>
    <x v="0"/>
    <n v="7"/>
    <n v="47.85"/>
    <x v="1"/>
    <s v="Friday"/>
    <x v="8"/>
    <x v="0"/>
  </r>
  <r>
    <n v="12324"/>
    <n v="221681"/>
    <x v="8"/>
    <n v="2"/>
    <n v="15.95"/>
    <d v="2020-06-30T00:00:00"/>
    <s v="933 Sunset St, San Francisco, CA 94016"/>
    <x v="8"/>
    <x v="1"/>
    <n v="6"/>
    <n v="31.9"/>
    <x v="1"/>
    <s v="Tuesday"/>
    <x v="8"/>
    <x v="0"/>
  </r>
  <r>
    <n v="12325"/>
    <n v="221682"/>
    <x v="15"/>
    <n v="2"/>
    <n v="379.99"/>
    <d v="2020-06-09T00:00:00"/>
    <s v="942 Sunset St, New York City, NY 10001"/>
    <x v="8"/>
    <x v="0"/>
    <n v="16"/>
    <n v="759.98"/>
    <x v="2"/>
    <s v="Tuesday"/>
    <x v="8"/>
    <x v="0"/>
  </r>
  <r>
    <n v="12326"/>
    <n v="221683"/>
    <x v="0"/>
    <n v="2"/>
    <n v="1700"/>
    <d v="2020-06-11T00:00:00"/>
    <s v="281 Forest St, Austin, TX 73301"/>
    <x v="8"/>
    <x v="7"/>
    <n v="19"/>
    <n v="3400"/>
    <x v="2"/>
    <s v="Thursday"/>
    <x v="8"/>
    <x v="0"/>
  </r>
  <r>
    <n v="12327"/>
    <n v="221684"/>
    <x v="15"/>
    <n v="2"/>
    <n v="379.99"/>
    <d v="2020-06-25T00:00:00"/>
    <s v="274 Main St, Seattle, WA 98101"/>
    <x v="8"/>
    <x v="8"/>
    <n v="17"/>
    <n v="759.98"/>
    <x v="2"/>
    <s v="Thursday"/>
    <x v="8"/>
    <x v="0"/>
  </r>
  <r>
    <n v="12328"/>
    <n v="221685"/>
    <x v="4"/>
    <n v="2"/>
    <n v="4.84"/>
    <d v="2020-06-13T00:00:00"/>
    <s v="30 8th St, New York City, NY 10001"/>
    <x v="8"/>
    <x v="0"/>
    <n v="20"/>
    <n v="9.68"/>
    <x v="2"/>
    <s v="Saturday"/>
    <x v="8"/>
    <x v="0"/>
  </r>
  <r>
    <n v="12329"/>
    <n v="221686"/>
    <x v="14"/>
    <n v="2"/>
    <n v="109.99"/>
    <d v="2020-06-13T00:00:00"/>
    <s v="53 Chestnut St, Seattle, WA 98101"/>
    <x v="8"/>
    <x v="8"/>
    <n v="11"/>
    <n v="219.98"/>
    <x v="1"/>
    <s v="Saturday"/>
    <x v="8"/>
    <x v="0"/>
  </r>
  <r>
    <n v="12330"/>
    <n v="221687"/>
    <x v="4"/>
    <n v="3"/>
    <n v="4.84"/>
    <d v="2020-06-29T00:00:00"/>
    <s v="32 13th St, Boston, MA 02215"/>
    <x v="8"/>
    <x v="6"/>
    <n v="19"/>
    <n v="14.52"/>
    <x v="2"/>
    <s v="Monday"/>
    <x v="8"/>
    <x v="0"/>
  </r>
  <r>
    <n v="12331"/>
    <n v="221688"/>
    <x v="4"/>
    <n v="2"/>
    <n v="4.84"/>
    <d v="2020-06-15T00:00:00"/>
    <s v="749 Main St, Atlanta, GA 30301"/>
    <x v="8"/>
    <x v="2"/>
    <n v="9"/>
    <n v="9.68"/>
    <x v="1"/>
    <s v="Monday"/>
    <x v="8"/>
    <x v="0"/>
  </r>
  <r>
    <n v="12332"/>
    <n v="221689"/>
    <x v="8"/>
    <n v="2"/>
    <n v="15.95"/>
    <d v="2020-06-08T00:00:00"/>
    <s v="824 South St, Boston, MA 02215"/>
    <x v="8"/>
    <x v="6"/>
    <n v="13"/>
    <n v="31.9"/>
    <x v="1"/>
    <s v="Monday"/>
    <x v="8"/>
    <x v="0"/>
  </r>
  <r>
    <n v="12333"/>
    <n v="221690"/>
    <x v="6"/>
    <n v="2"/>
    <n v="3.99"/>
    <d v="2020-06-07T00:00:00"/>
    <s v="42 2nd St, San Francisco, CA 94016"/>
    <x v="8"/>
    <x v="1"/>
    <n v="10"/>
    <n v="7.98"/>
    <x v="1"/>
    <s v="Sunday"/>
    <x v="8"/>
    <x v="0"/>
  </r>
  <r>
    <n v="12334"/>
    <n v="221691"/>
    <x v="15"/>
    <n v="2"/>
    <n v="379.99"/>
    <d v="2020-06-22T00:00:00"/>
    <s v="24 Lake St, Atlanta, GA 30301"/>
    <x v="8"/>
    <x v="2"/>
    <n v="8"/>
    <n v="759.98"/>
    <x v="1"/>
    <s v="Monday"/>
    <x v="8"/>
    <x v="0"/>
  </r>
  <r>
    <n v="12335"/>
    <n v="221692"/>
    <x v="11"/>
    <n v="2"/>
    <n v="150"/>
    <d v="2020-06-08T00:00:00"/>
    <s v="994 Dogwood St, San Francisco, CA 94016"/>
    <x v="8"/>
    <x v="1"/>
    <n v="16"/>
    <n v="300"/>
    <x v="2"/>
    <s v="Monday"/>
    <x v="8"/>
    <x v="0"/>
  </r>
  <r>
    <n v="12336"/>
    <n v="221693"/>
    <x v="8"/>
    <n v="2"/>
    <n v="15.95"/>
    <d v="2020-06-25T00:00:00"/>
    <s v="523 2nd St, Los Angeles, CA 90001"/>
    <x v="8"/>
    <x v="5"/>
    <n v="12"/>
    <n v="31.9"/>
    <x v="1"/>
    <s v="Thursday"/>
    <x v="8"/>
    <x v="0"/>
  </r>
  <r>
    <n v="12337"/>
    <n v="221694"/>
    <x v="11"/>
    <n v="2"/>
    <n v="150"/>
    <d v="2020-06-06T00:00:00"/>
    <s v="334 Dogwood St, Dallas, TX 75001"/>
    <x v="8"/>
    <x v="4"/>
    <n v="14"/>
    <n v="300"/>
    <x v="1"/>
    <s v="Saturday"/>
    <x v="8"/>
    <x v="0"/>
  </r>
  <r>
    <n v="12338"/>
    <n v="221695"/>
    <x v="11"/>
    <n v="2"/>
    <n v="150"/>
    <d v="2020-06-18T00:00:00"/>
    <s v="610 Walnut St, New York City, NY 10001"/>
    <x v="8"/>
    <x v="0"/>
    <n v="15"/>
    <n v="300"/>
    <x v="1"/>
    <s v="Thursday"/>
    <x v="8"/>
    <x v="0"/>
  </r>
  <r>
    <n v="12339"/>
    <n v="221696"/>
    <x v="11"/>
    <n v="2"/>
    <n v="150"/>
    <d v="2020-06-20T00:00:00"/>
    <s v="592 Meadow St, New York City, NY 10001"/>
    <x v="8"/>
    <x v="0"/>
    <n v="13"/>
    <n v="300"/>
    <x v="1"/>
    <s v="Saturday"/>
    <x v="8"/>
    <x v="0"/>
  </r>
  <r>
    <n v="12340"/>
    <n v="221697"/>
    <x v="4"/>
    <n v="2"/>
    <n v="4.84"/>
    <d v="2020-06-14T00:00:00"/>
    <s v="818 Main St, San Francisco, CA 94016"/>
    <x v="8"/>
    <x v="1"/>
    <n v="23"/>
    <n v="9.68"/>
    <x v="0"/>
    <s v="Sunday"/>
    <x v="8"/>
    <x v="0"/>
  </r>
  <r>
    <n v="12341"/>
    <n v="221698"/>
    <x v="15"/>
    <n v="2"/>
    <n v="379.99"/>
    <d v="2020-06-01T00:00:00"/>
    <s v="171 Johnson St, San Francisco, CA 94016"/>
    <x v="8"/>
    <x v="1"/>
    <n v="10"/>
    <n v="759.98"/>
    <x v="1"/>
    <s v="Monday"/>
    <x v="8"/>
    <x v="0"/>
  </r>
  <r>
    <n v="12342"/>
    <n v="221699"/>
    <x v="3"/>
    <n v="2"/>
    <n v="149.99"/>
    <d v="2020-06-14T00:00:00"/>
    <s v="603 Elm St, Los Angeles, CA 90001"/>
    <x v="8"/>
    <x v="5"/>
    <n v="19"/>
    <n v="299.98"/>
    <x v="2"/>
    <s v="Sunday"/>
    <x v="8"/>
    <x v="0"/>
  </r>
  <r>
    <n v="12343"/>
    <n v="221700"/>
    <x v="16"/>
    <n v="2"/>
    <n v="300"/>
    <d v="2020-06-09T00:00:00"/>
    <s v="772 6th St, New York City, NY 10001"/>
    <x v="8"/>
    <x v="0"/>
    <n v="17"/>
    <n v="600"/>
    <x v="2"/>
    <s v="Tuesday"/>
    <x v="8"/>
    <x v="0"/>
  </r>
  <r>
    <n v="12344"/>
    <n v="221701"/>
    <x v="15"/>
    <n v="2"/>
    <n v="379.99"/>
    <d v="2020-06-20T00:00:00"/>
    <s v="210 Washington St, Austin, TX 73301"/>
    <x v="8"/>
    <x v="7"/>
    <n v="2"/>
    <n v="759.98"/>
    <x v="0"/>
    <s v="Saturday"/>
    <x v="8"/>
    <x v="0"/>
  </r>
  <r>
    <n v="12345"/>
    <n v="221702"/>
    <x v="8"/>
    <n v="2"/>
    <n v="15.95"/>
    <d v="2020-06-11T00:00:00"/>
    <s v="417 Hill St, Boston, MA 02215"/>
    <x v="8"/>
    <x v="6"/>
    <n v="16"/>
    <n v="31.9"/>
    <x v="2"/>
    <s v="Thursday"/>
    <x v="8"/>
    <x v="0"/>
  </r>
  <r>
    <n v="12346"/>
    <n v="221703"/>
    <x v="6"/>
    <n v="2"/>
    <n v="3.99"/>
    <d v="2020-06-24T00:00:00"/>
    <s v="767 Willow St, San Francisco, CA 94016"/>
    <x v="8"/>
    <x v="1"/>
    <n v="18"/>
    <n v="7.98"/>
    <x v="2"/>
    <s v="Wednesday"/>
    <x v="8"/>
    <x v="0"/>
  </r>
  <r>
    <n v="12347"/>
    <n v="221704"/>
    <x v="16"/>
    <n v="2"/>
    <n v="300"/>
    <d v="2020-06-03T00:00:00"/>
    <s v="712 Pine St, Seattle, WA 98101"/>
    <x v="8"/>
    <x v="8"/>
    <n v="21"/>
    <n v="600"/>
    <x v="2"/>
    <s v="Wednesday"/>
    <x v="8"/>
    <x v="0"/>
  </r>
  <r>
    <n v="12348"/>
    <n v="221705"/>
    <x v="11"/>
    <n v="2"/>
    <n v="150"/>
    <d v="2020-06-18T00:00:00"/>
    <s v="33 Johnson St, San Francisco, CA 94016"/>
    <x v="8"/>
    <x v="1"/>
    <n v="22"/>
    <n v="300"/>
    <x v="2"/>
    <s v="Thursday"/>
    <x v="8"/>
    <x v="0"/>
  </r>
  <r>
    <n v="12349"/>
    <n v="221705"/>
    <x v="6"/>
    <n v="2"/>
    <n v="3.99"/>
    <d v="2020-06-18T00:00:00"/>
    <s v="33 Johnson St, San Francisco, CA 94016"/>
    <x v="8"/>
    <x v="1"/>
    <n v="22"/>
    <n v="7.98"/>
    <x v="2"/>
    <s v="Thursday"/>
    <x v="8"/>
    <x v="0"/>
  </r>
  <r>
    <n v="12350"/>
    <n v="221706"/>
    <x v="2"/>
    <n v="2"/>
    <n v="12.95"/>
    <d v="2020-06-20T00:00:00"/>
    <s v="732 Lakeview St, Austin, TX 73301"/>
    <x v="8"/>
    <x v="7"/>
    <n v="21"/>
    <n v="25.9"/>
    <x v="2"/>
    <s v="Saturday"/>
    <x v="8"/>
    <x v="0"/>
  </r>
  <r>
    <n v="12351"/>
    <n v="221707"/>
    <x v="6"/>
    <n v="2"/>
    <n v="3.99"/>
    <d v="2020-06-28T00:00:00"/>
    <s v="692 Cedar St, Los Angeles, CA 90001"/>
    <x v="8"/>
    <x v="5"/>
    <n v="17"/>
    <n v="7.98"/>
    <x v="2"/>
    <s v="Sunday"/>
    <x v="8"/>
    <x v="0"/>
  </r>
  <r>
    <n v="12352"/>
    <n v="221708"/>
    <x v="0"/>
    <n v="2"/>
    <n v="1700"/>
    <d v="2020-06-27T00:00:00"/>
    <s v="338 Cherry St, Austin, TX 73301"/>
    <x v="8"/>
    <x v="7"/>
    <n v="16"/>
    <n v="3400"/>
    <x v="2"/>
    <s v="Saturday"/>
    <x v="8"/>
    <x v="0"/>
  </r>
  <r>
    <n v="12353"/>
    <n v="221709"/>
    <x v="3"/>
    <n v="2"/>
    <n v="149.99"/>
    <d v="2020-06-07T00:00:00"/>
    <s v="76 River St, Boston, MA 02215"/>
    <x v="8"/>
    <x v="6"/>
    <n v="12"/>
    <n v="299.98"/>
    <x v="1"/>
    <s v="Sunday"/>
    <x v="8"/>
    <x v="0"/>
  </r>
  <r>
    <n v="12354"/>
    <n v="221710"/>
    <x v="4"/>
    <n v="2"/>
    <n v="4.84"/>
    <d v="2020-06-05T00:00:00"/>
    <s v="940 Madison St, Austin, TX 73301"/>
    <x v="8"/>
    <x v="7"/>
    <n v="20"/>
    <n v="9.68"/>
    <x v="2"/>
    <s v="Friday"/>
    <x v="8"/>
    <x v="0"/>
  </r>
  <r>
    <n v="12355"/>
    <n v="221711"/>
    <x v="5"/>
    <n v="2"/>
    <n v="99.99"/>
    <d v="2020-06-15T00:00:00"/>
    <s v="139 West St, New York City, NY 10001"/>
    <x v="8"/>
    <x v="0"/>
    <n v="16"/>
    <n v="199.98"/>
    <x v="2"/>
    <s v="Monday"/>
    <x v="8"/>
    <x v="0"/>
  </r>
  <r>
    <n v="12356"/>
    <n v="221711"/>
    <x v="5"/>
    <n v="2"/>
    <n v="99.99"/>
    <d v="2020-06-15T00:00:00"/>
    <s v="139 West St, New York City, NY 10001"/>
    <x v="8"/>
    <x v="0"/>
    <n v="16"/>
    <n v="199.98"/>
    <x v="2"/>
    <s v="Monday"/>
    <x v="8"/>
    <x v="0"/>
  </r>
  <r>
    <n v="12357"/>
    <n v="221712"/>
    <x v="8"/>
    <n v="2"/>
    <n v="15.95"/>
    <d v="2020-06-27T00:00:00"/>
    <s v="64 Center St, San Francisco, CA 94016"/>
    <x v="8"/>
    <x v="1"/>
    <n v="12"/>
    <n v="31.9"/>
    <x v="1"/>
    <s v="Saturday"/>
    <x v="8"/>
    <x v="0"/>
  </r>
  <r>
    <n v="12358"/>
    <n v="221713"/>
    <x v="4"/>
    <n v="2"/>
    <n v="4.84"/>
    <d v="2020-06-23T00:00:00"/>
    <s v="191 Dogwood St, Los Angeles, CA 90001"/>
    <x v="8"/>
    <x v="5"/>
    <n v="17"/>
    <n v="9.68"/>
    <x v="2"/>
    <s v="Tuesday"/>
    <x v="8"/>
    <x v="0"/>
  </r>
  <r>
    <n v="12359"/>
    <n v="221714"/>
    <x v="8"/>
    <n v="2"/>
    <n v="15.95"/>
    <d v="2020-06-14T00:00:00"/>
    <s v="480 4th St, New York City, NY 10001"/>
    <x v="8"/>
    <x v="0"/>
    <n v="12"/>
    <n v="31.9"/>
    <x v="1"/>
    <s v="Sunday"/>
    <x v="8"/>
    <x v="0"/>
  </r>
  <r>
    <n v="12360"/>
    <n v="221715"/>
    <x v="6"/>
    <n v="2"/>
    <n v="3.99"/>
    <d v="2020-06-04T00:00:00"/>
    <s v="752 Willow St, Austin, TX 73301"/>
    <x v="8"/>
    <x v="7"/>
    <n v="11"/>
    <n v="7.98"/>
    <x v="1"/>
    <s v="Thursday"/>
    <x v="8"/>
    <x v="0"/>
  </r>
  <r>
    <n v="12361"/>
    <n v="221716"/>
    <x v="6"/>
    <n v="2"/>
    <n v="3.99"/>
    <d v="2020-06-27T00:00:00"/>
    <s v="621 11th St, Los Angeles, CA 90001"/>
    <x v="8"/>
    <x v="5"/>
    <n v="18"/>
    <n v="7.98"/>
    <x v="2"/>
    <s v="Saturday"/>
    <x v="8"/>
    <x v="0"/>
  </r>
  <r>
    <n v="12362"/>
    <n v="221717"/>
    <x v="2"/>
    <n v="2"/>
    <n v="12.95"/>
    <d v="2020-06-06T00:00:00"/>
    <s v="113 Cherry St, San Francisco, CA 94016"/>
    <x v="8"/>
    <x v="1"/>
    <n v="5"/>
    <n v="25.9"/>
    <x v="0"/>
    <s v="Saturday"/>
    <x v="8"/>
    <x v="0"/>
  </r>
  <r>
    <n v="12363"/>
    <n v="221718"/>
    <x v="3"/>
    <n v="2"/>
    <n v="149.99"/>
    <d v="2020-06-29T00:00:00"/>
    <s v="112 12th St, Seattle, WA 98101"/>
    <x v="8"/>
    <x v="8"/>
    <n v="20"/>
    <n v="299.98"/>
    <x v="2"/>
    <s v="Monday"/>
    <x v="8"/>
    <x v="0"/>
  </r>
  <r>
    <n v="12364"/>
    <n v="221719"/>
    <x v="17"/>
    <n v="2"/>
    <n v="389.99"/>
    <d v="2020-06-25T00:00:00"/>
    <s v="560 14th St, Dallas, TX 75001"/>
    <x v="8"/>
    <x v="4"/>
    <n v="9"/>
    <n v="779.98"/>
    <x v="1"/>
    <s v="Thursday"/>
    <x v="8"/>
    <x v="0"/>
  </r>
  <r>
    <n v="12365"/>
    <n v="221720"/>
    <x v="4"/>
    <n v="3"/>
    <n v="4.84"/>
    <d v="2020-06-12T00:00:00"/>
    <s v="709 5th St, Portland, OR 97035"/>
    <x v="8"/>
    <x v="3"/>
    <n v="11"/>
    <n v="14.52"/>
    <x v="1"/>
    <s v="Friday"/>
    <x v="8"/>
    <x v="0"/>
  </r>
  <r>
    <n v="12366"/>
    <n v="221721"/>
    <x v="2"/>
    <n v="2"/>
    <n v="12.95"/>
    <d v="2020-06-24T00:00:00"/>
    <s v="782 Maple St, San Francisco, CA 94016"/>
    <x v="8"/>
    <x v="1"/>
    <n v="11"/>
    <n v="25.9"/>
    <x v="1"/>
    <s v="Wednesday"/>
    <x v="8"/>
    <x v="0"/>
  </r>
  <r>
    <n v="12367"/>
    <n v="221722"/>
    <x v="11"/>
    <n v="3"/>
    <n v="150"/>
    <d v="2020-06-25T00:00:00"/>
    <s v="242 Pine St, San Francisco, CA 94016"/>
    <x v="8"/>
    <x v="1"/>
    <n v="19"/>
    <n v="450"/>
    <x v="2"/>
    <s v="Thursday"/>
    <x v="8"/>
    <x v="0"/>
  </r>
  <r>
    <n v="12368"/>
    <n v="221723"/>
    <x v="6"/>
    <n v="2"/>
    <n v="3.99"/>
    <d v="2020-06-23T00:00:00"/>
    <s v="215 14th St, New York City, NY 10001"/>
    <x v="8"/>
    <x v="0"/>
    <n v="7"/>
    <n v="7.98"/>
    <x v="1"/>
    <s v="Tuesday"/>
    <x v="8"/>
    <x v="0"/>
  </r>
  <r>
    <n v="12369"/>
    <n v="221723"/>
    <x v="17"/>
    <n v="2"/>
    <n v="389.99"/>
    <d v="2020-06-23T00:00:00"/>
    <s v="215 14th St, New York City, NY 10001"/>
    <x v="8"/>
    <x v="0"/>
    <n v="7"/>
    <n v="779.98"/>
    <x v="1"/>
    <s v="Tuesday"/>
    <x v="8"/>
    <x v="0"/>
  </r>
  <r>
    <n v="12370"/>
    <n v="221724"/>
    <x v="10"/>
    <n v="2"/>
    <n v="12.99"/>
    <d v="2020-06-30T00:00:00"/>
    <s v="624 Spruce St, Los Angeles, CA 90001"/>
    <x v="8"/>
    <x v="5"/>
    <n v="10"/>
    <n v="25.98"/>
    <x v="1"/>
    <s v="Tuesday"/>
    <x v="8"/>
    <x v="0"/>
  </r>
  <r>
    <n v="12371"/>
    <n v="221725"/>
    <x v="2"/>
    <n v="2"/>
    <n v="12.95"/>
    <d v="2020-06-30T00:00:00"/>
    <s v="337 Johnson St, Los Angeles, CA 90001"/>
    <x v="8"/>
    <x v="5"/>
    <n v="13"/>
    <n v="25.9"/>
    <x v="1"/>
    <s v="Tuesday"/>
    <x v="8"/>
    <x v="0"/>
  </r>
  <r>
    <n v="12372"/>
    <n v="221726"/>
    <x v="11"/>
    <n v="2"/>
    <n v="150"/>
    <d v="2020-06-02T00:00:00"/>
    <s v="540 Lakeview St, Los Angeles, CA 90001"/>
    <x v="8"/>
    <x v="5"/>
    <n v="10"/>
    <n v="300"/>
    <x v="1"/>
    <s v="Tuesday"/>
    <x v="8"/>
    <x v="0"/>
  </r>
  <r>
    <n v="12374"/>
    <n v="221727"/>
    <x v="5"/>
    <n v="2"/>
    <n v="99.99"/>
    <d v="2020-06-14T00:00:00"/>
    <s v="912 Jackson St, San Francisco, CA 94016"/>
    <x v="8"/>
    <x v="1"/>
    <n v="17"/>
    <n v="199.98"/>
    <x v="2"/>
    <s v="Sunday"/>
    <x v="8"/>
    <x v="0"/>
  </r>
  <r>
    <n v="12375"/>
    <n v="221727"/>
    <x v="2"/>
    <n v="2"/>
    <n v="12.95"/>
    <d v="2020-06-14T00:00:00"/>
    <s v="912 Jackson St, San Francisco, CA 94016"/>
    <x v="8"/>
    <x v="1"/>
    <n v="17"/>
    <n v="25.9"/>
    <x v="2"/>
    <s v="Sunday"/>
    <x v="8"/>
    <x v="0"/>
  </r>
  <r>
    <n v="12376"/>
    <n v="221728"/>
    <x v="5"/>
    <n v="2"/>
    <n v="99.99"/>
    <d v="2020-06-24T00:00:00"/>
    <s v="696 Hickory St, Boston, MA 02215"/>
    <x v="8"/>
    <x v="6"/>
    <n v="19"/>
    <n v="199.98"/>
    <x v="2"/>
    <s v="Wednesday"/>
    <x v="8"/>
    <x v="0"/>
  </r>
  <r>
    <n v="12377"/>
    <n v="221729"/>
    <x v="6"/>
    <n v="2"/>
    <n v="3.99"/>
    <d v="2020-06-13T00:00:00"/>
    <s v="3 Spruce St, Los Angeles, CA 90001"/>
    <x v="8"/>
    <x v="5"/>
    <n v="6"/>
    <n v="7.98"/>
    <x v="1"/>
    <s v="Saturday"/>
    <x v="8"/>
    <x v="0"/>
  </r>
  <r>
    <n v="12378"/>
    <n v="221730"/>
    <x v="17"/>
    <n v="2"/>
    <n v="389.99"/>
    <d v="2020-06-20T00:00:00"/>
    <s v="108 Hill St, Dallas, TX 75001"/>
    <x v="8"/>
    <x v="4"/>
    <n v="9"/>
    <n v="779.98"/>
    <x v="1"/>
    <s v="Saturday"/>
    <x v="8"/>
    <x v="0"/>
  </r>
  <r>
    <n v="12379"/>
    <n v="221731"/>
    <x v="8"/>
    <n v="2"/>
    <n v="15.95"/>
    <d v="2020-06-13T00:00:00"/>
    <s v="903 12th St, San Francisco, CA 94016"/>
    <x v="8"/>
    <x v="1"/>
    <n v="12"/>
    <n v="31.9"/>
    <x v="1"/>
    <s v="Saturday"/>
    <x v="8"/>
    <x v="0"/>
  </r>
  <r>
    <n v="12380"/>
    <n v="221732"/>
    <x v="8"/>
    <n v="2"/>
    <n v="15.95"/>
    <d v="2020-06-02T00:00:00"/>
    <s v="265 Maple St, New York City, NY 10001"/>
    <x v="8"/>
    <x v="0"/>
    <n v="20"/>
    <n v="31.9"/>
    <x v="2"/>
    <s v="Tuesday"/>
    <x v="8"/>
    <x v="0"/>
  </r>
  <r>
    <n v="12381"/>
    <n v="221733"/>
    <x v="3"/>
    <n v="2"/>
    <n v="149.99"/>
    <d v="2020-06-09T00:00:00"/>
    <s v="235 Chestnut St, Austin, TX 73301"/>
    <x v="8"/>
    <x v="7"/>
    <n v="23"/>
    <n v="299.98"/>
    <x v="0"/>
    <s v="Tuesday"/>
    <x v="8"/>
    <x v="0"/>
  </r>
  <r>
    <n v="12382"/>
    <n v="221734"/>
    <x v="9"/>
    <n v="2"/>
    <n v="600"/>
    <d v="2020-06-01T00:00:00"/>
    <s v="861 1st St, Los Angeles, CA 90001"/>
    <x v="8"/>
    <x v="5"/>
    <n v="21"/>
    <n v="1200"/>
    <x v="2"/>
    <s v="Monday"/>
    <x v="8"/>
    <x v="0"/>
  </r>
  <r>
    <n v="12383"/>
    <n v="221735"/>
    <x v="8"/>
    <n v="3"/>
    <n v="15.95"/>
    <d v="2020-06-29T00:00:00"/>
    <s v="503 Church St, Portland, OR 97035"/>
    <x v="8"/>
    <x v="3"/>
    <n v="19"/>
    <n v="47.85"/>
    <x v="2"/>
    <s v="Monday"/>
    <x v="8"/>
    <x v="0"/>
  </r>
  <r>
    <n v="12384"/>
    <n v="221736"/>
    <x v="2"/>
    <n v="2"/>
    <n v="12.95"/>
    <d v="2020-06-15T00:00:00"/>
    <s v="603 12th St, Boston, MA 02215"/>
    <x v="8"/>
    <x v="6"/>
    <n v="20"/>
    <n v="25.9"/>
    <x v="2"/>
    <s v="Monday"/>
    <x v="8"/>
    <x v="0"/>
  </r>
  <r>
    <n v="12385"/>
    <n v="221736"/>
    <x v="12"/>
    <n v="2"/>
    <n v="400"/>
    <d v="2020-06-15T00:00:00"/>
    <s v="603 12th St, Boston, MA 02215"/>
    <x v="8"/>
    <x v="6"/>
    <n v="20"/>
    <n v="800"/>
    <x v="2"/>
    <s v="Monday"/>
    <x v="8"/>
    <x v="0"/>
  </r>
  <r>
    <n v="12386"/>
    <n v="221737"/>
    <x v="8"/>
    <n v="2"/>
    <n v="15.95"/>
    <d v="2020-06-05T00:00:00"/>
    <s v="571 Cedar St, San Francisco, CA 94016"/>
    <x v="8"/>
    <x v="1"/>
    <n v="14"/>
    <n v="31.9"/>
    <x v="1"/>
    <s v="Friday"/>
    <x v="8"/>
    <x v="0"/>
  </r>
  <r>
    <n v="12387"/>
    <n v="221738"/>
    <x v="0"/>
    <n v="2"/>
    <n v="1700"/>
    <d v="2020-06-02T00:00:00"/>
    <s v="304 West St, Dallas, TX 75001"/>
    <x v="8"/>
    <x v="4"/>
    <n v="20"/>
    <n v="3400"/>
    <x v="2"/>
    <s v="Tuesday"/>
    <x v="8"/>
    <x v="0"/>
  </r>
  <r>
    <n v="12388"/>
    <n v="221739"/>
    <x v="4"/>
    <n v="4"/>
    <n v="4.84"/>
    <d v="2020-06-25T00:00:00"/>
    <s v="303 Lake St, Dallas, TX 75001"/>
    <x v="8"/>
    <x v="4"/>
    <n v="12"/>
    <n v="19.36"/>
    <x v="1"/>
    <s v="Thursday"/>
    <x v="8"/>
    <x v="0"/>
  </r>
  <r>
    <n v="12389"/>
    <n v="221740"/>
    <x v="5"/>
    <n v="2"/>
    <n v="99.99"/>
    <d v="2020-06-10T00:00:00"/>
    <s v="327 Main St, Boston, MA 02215"/>
    <x v="8"/>
    <x v="6"/>
    <n v="15"/>
    <n v="199.98"/>
    <x v="1"/>
    <s v="Wednesday"/>
    <x v="8"/>
    <x v="0"/>
  </r>
  <r>
    <n v="12390"/>
    <n v="221741"/>
    <x v="8"/>
    <n v="2"/>
    <n v="15.95"/>
    <d v="2020-06-02T00:00:00"/>
    <s v="255 Pine St, San Francisco, CA 94016"/>
    <x v="8"/>
    <x v="1"/>
    <n v="21"/>
    <n v="31.9"/>
    <x v="2"/>
    <s v="Tuesday"/>
    <x v="8"/>
    <x v="0"/>
  </r>
  <r>
    <n v="12391"/>
    <n v="221742"/>
    <x v="2"/>
    <n v="2"/>
    <n v="12.95"/>
    <d v="2020-06-28T00:00:00"/>
    <s v="248 9th St, San Francisco, CA 94016"/>
    <x v="8"/>
    <x v="1"/>
    <n v="18"/>
    <n v="25.9"/>
    <x v="2"/>
    <s v="Sunday"/>
    <x v="8"/>
    <x v="0"/>
  </r>
  <r>
    <n v="12392"/>
    <n v="221743"/>
    <x v="13"/>
    <n v="2"/>
    <n v="700"/>
    <d v="2020-06-29T00:00:00"/>
    <s v="886 Willow St, Boston, MA 02215"/>
    <x v="8"/>
    <x v="6"/>
    <n v="14"/>
    <n v="1400"/>
    <x v="1"/>
    <s v="Monday"/>
    <x v="8"/>
    <x v="0"/>
  </r>
  <r>
    <n v="12393"/>
    <n v="221744"/>
    <x v="4"/>
    <n v="2"/>
    <n v="4.84"/>
    <d v="2020-06-09T00:00:00"/>
    <s v="453 7th St, Los Angeles, CA 90001"/>
    <x v="8"/>
    <x v="5"/>
    <n v="15"/>
    <n v="9.68"/>
    <x v="1"/>
    <s v="Tuesday"/>
    <x v="8"/>
    <x v="0"/>
  </r>
  <r>
    <n v="12394"/>
    <n v="221745"/>
    <x v="5"/>
    <n v="2"/>
    <n v="99.99"/>
    <d v="2020-06-28T00:00:00"/>
    <s v="721 Elm St, Seattle, WA 98101"/>
    <x v="8"/>
    <x v="8"/>
    <n v="10"/>
    <n v="199.98"/>
    <x v="1"/>
    <s v="Sunday"/>
    <x v="8"/>
    <x v="0"/>
  </r>
  <r>
    <n v="12395"/>
    <n v="221746"/>
    <x v="5"/>
    <n v="2"/>
    <n v="99.99"/>
    <d v="2020-06-24T00:00:00"/>
    <s v="958 Forest St, New York City, NY 10001"/>
    <x v="8"/>
    <x v="0"/>
    <n v="19"/>
    <n v="199.98"/>
    <x v="2"/>
    <s v="Wednesday"/>
    <x v="8"/>
    <x v="0"/>
  </r>
  <r>
    <n v="12396"/>
    <n v="221747"/>
    <x v="11"/>
    <n v="2"/>
    <n v="150"/>
    <d v="2020-06-13T00:00:00"/>
    <s v="330 7th St, New York City, NY 10001"/>
    <x v="8"/>
    <x v="0"/>
    <n v="0"/>
    <n v="300"/>
    <x v="0"/>
    <s v="Saturday"/>
    <x v="8"/>
    <x v="0"/>
  </r>
  <r>
    <n v="12397"/>
    <n v="221748"/>
    <x v="8"/>
    <n v="3"/>
    <n v="15.95"/>
    <d v="2020-06-25T00:00:00"/>
    <s v="726 Spruce St, Boston, MA 02215"/>
    <x v="8"/>
    <x v="6"/>
    <n v="13"/>
    <n v="47.85"/>
    <x v="1"/>
    <s v="Thursday"/>
    <x v="8"/>
    <x v="0"/>
  </r>
  <r>
    <n v="12398"/>
    <n v="221749"/>
    <x v="8"/>
    <n v="2"/>
    <n v="15.95"/>
    <d v="2020-06-05T00:00:00"/>
    <s v="757 Cedar St, San Francisco, CA 94016"/>
    <x v="8"/>
    <x v="1"/>
    <n v="16"/>
    <n v="31.9"/>
    <x v="2"/>
    <s v="Friday"/>
    <x v="8"/>
    <x v="0"/>
  </r>
  <r>
    <n v="12399"/>
    <n v="221750"/>
    <x v="9"/>
    <n v="2"/>
    <n v="600"/>
    <d v="2020-06-06T00:00:00"/>
    <s v="127 Johnson St, Los Angeles, CA 90001"/>
    <x v="8"/>
    <x v="5"/>
    <n v="23"/>
    <n v="1200"/>
    <x v="0"/>
    <s v="Saturday"/>
    <x v="8"/>
    <x v="0"/>
  </r>
  <r>
    <n v="12400"/>
    <n v="221751"/>
    <x v="10"/>
    <n v="2"/>
    <n v="12.99"/>
    <d v="2020-06-23T00:00:00"/>
    <s v="664 7th St, San Francisco, CA 94016"/>
    <x v="8"/>
    <x v="1"/>
    <n v="16"/>
    <n v="25.98"/>
    <x v="2"/>
    <s v="Tuesday"/>
    <x v="8"/>
    <x v="0"/>
  </r>
  <r>
    <n v="12401"/>
    <n v="221752"/>
    <x v="14"/>
    <n v="2"/>
    <n v="109.99"/>
    <d v="2020-06-12T00:00:00"/>
    <s v="343 Hill St, Boston, MA 02215"/>
    <x v="8"/>
    <x v="6"/>
    <n v="17"/>
    <n v="219.98"/>
    <x v="2"/>
    <s v="Friday"/>
    <x v="8"/>
    <x v="0"/>
  </r>
  <r>
    <n v="12402"/>
    <n v="221753"/>
    <x v="4"/>
    <n v="2"/>
    <n v="4.84"/>
    <d v="2020-06-25T00:00:00"/>
    <s v="636 South St, New York City, NY 10001"/>
    <x v="8"/>
    <x v="0"/>
    <n v="19"/>
    <n v="9.68"/>
    <x v="2"/>
    <s v="Thursday"/>
    <x v="8"/>
    <x v="0"/>
  </r>
  <r>
    <n v="12403"/>
    <n v="221754"/>
    <x v="3"/>
    <n v="2"/>
    <n v="149.99"/>
    <d v="2020-06-20T00:00:00"/>
    <s v="576 Church St, Dallas, TX 75001"/>
    <x v="8"/>
    <x v="4"/>
    <n v="6"/>
    <n v="299.98"/>
    <x v="1"/>
    <s v="Saturday"/>
    <x v="8"/>
    <x v="0"/>
  </r>
  <r>
    <n v="12404"/>
    <n v="221755"/>
    <x v="0"/>
    <n v="2"/>
    <n v="1700"/>
    <d v="2020-06-16T00:00:00"/>
    <s v="498 9th St, San Francisco, CA 94016"/>
    <x v="8"/>
    <x v="1"/>
    <n v="19"/>
    <n v="3400"/>
    <x v="2"/>
    <s v="Tuesday"/>
    <x v="8"/>
    <x v="0"/>
  </r>
  <r>
    <n v="12405"/>
    <n v="221756"/>
    <x v="4"/>
    <n v="3"/>
    <n v="4.84"/>
    <d v="2020-06-17T00:00:00"/>
    <s v="591 Pine St, Los Angeles, CA 90001"/>
    <x v="8"/>
    <x v="5"/>
    <n v="22"/>
    <n v="14.52"/>
    <x v="2"/>
    <s v="Wednesday"/>
    <x v="8"/>
    <x v="0"/>
  </r>
  <r>
    <n v="12406"/>
    <n v="221757"/>
    <x v="2"/>
    <n v="2"/>
    <n v="12.95"/>
    <d v="2020-06-03T00:00:00"/>
    <s v="589 Lincoln St, Los Angeles, CA 90001"/>
    <x v="8"/>
    <x v="5"/>
    <n v="19"/>
    <n v="25.9"/>
    <x v="2"/>
    <s v="Wednesday"/>
    <x v="8"/>
    <x v="0"/>
  </r>
  <r>
    <n v="12407"/>
    <n v="221758"/>
    <x v="8"/>
    <n v="2"/>
    <n v="15.95"/>
    <d v="2020-06-15T00:00:00"/>
    <s v="567 Church St, San Francisco, CA 94016"/>
    <x v="8"/>
    <x v="1"/>
    <n v="17"/>
    <n v="31.9"/>
    <x v="2"/>
    <s v="Monday"/>
    <x v="8"/>
    <x v="0"/>
  </r>
  <r>
    <n v="12408"/>
    <n v="221759"/>
    <x v="8"/>
    <n v="2"/>
    <n v="15.95"/>
    <d v="2020-06-12T00:00:00"/>
    <s v="828 Spruce St, Boston, MA 02215"/>
    <x v="8"/>
    <x v="6"/>
    <n v="4"/>
    <n v="31.9"/>
    <x v="0"/>
    <s v="Friday"/>
    <x v="8"/>
    <x v="0"/>
  </r>
  <r>
    <n v="12409"/>
    <n v="221760"/>
    <x v="6"/>
    <n v="4"/>
    <n v="3.99"/>
    <d v="2020-06-02T00:00:00"/>
    <s v="891 Chestnut St, Portland, OR 97035"/>
    <x v="8"/>
    <x v="3"/>
    <n v="14"/>
    <n v="15.96"/>
    <x v="1"/>
    <s v="Tuesday"/>
    <x v="8"/>
    <x v="0"/>
  </r>
  <r>
    <n v="12410"/>
    <n v="221761"/>
    <x v="4"/>
    <n v="2"/>
    <n v="4.84"/>
    <d v="2020-06-21T00:00:00"/>
    <s v="666 Dogwood St, San Francisco, CA 94016"/>
    <x v="8"/>
    <x v="1"/>
    <n v="9"/>
    <n v="9.68"/>
    <x v="1"/>
    <s v="Sunday"/>
    <x v="8"/>
    <x v="0"/>
  </r>
  <r>
    <n v="12411"/>
    <n v="221762"/>
    <x v="9"/>
    <n v="2"/>
    <n v="600"/>
    <d v="2020-06-23T00:00:00"/>
    <s v="899 Adams St, Boston, MA 02215"/>
    <x v="8"/>
    <x v="6"/>
    <n v="20"/>
    <n v="1200"/>
    <x v="2"/>
    <s v="Tuesday"/>
    <x v="8"/>
    <x v="0"/>
  </r>
  <r>
    <n v="12412"/>
    <n v="221763"/>
    <x v="8"/>
    <n v="2"/>
    <n v="15.95"/>
    <d v="2020-06-23T00:00:00"/>
    <s v="851 Jefferson St, Los Angeles, CA 90001"/>
    <x v="8"/>
    <x v="5"/>
    <n v="21"/>
    <n v="31.9"/>
    <x v="2"/>
    <s v="Tuesday"/>
    <x v="8"/>
    <x v="0"/>
  </r>
  <r>
    <n v="12413"/>
    <n v="221764"/>
    <x v="4"/>
    <n v="3"/>
    <n v="4.84"/>
    <d v="2020-06-20T00:00:00"/>
    <s v="814 8th St, San Francisco, CA 94016"/>
    <x v="8"/>
    <x v="1"/>
    <n v="14"/>
    <n v="14.52"/>
    <x v="1"/>
    <s v="Saturday"/>
    <x v="8"/>
    <x v="0"/>
  </r>
  <r>
    <n v="12414"/>
    <n v="221765"/>
    <x v="17"/>
    <n v="2"/>
    <n v="389.99"/>
    <d v="2020-06-23T00:00:00"/>
    <s v="762 8th St, Seattle, WA 98101"/>
    <x v="8"/>
    <x v="8"/>
    <n v="3"/>
    <n v="779.98"/>
    <x v="0"/>
    <s v="Tuesday"/>
    <x v="8"/>
    <x v="0"/>
  </r>
  <r>
    <n v="12415"/>
    <n v="221766"/>
    <x v="6"/>
    <n v="3"/>
    <n v="3.99"/>
    <d v="2020-06-18T00:00:00"/>
    <s v="249 9th St, Atlanta, GA 30301"/>
    <x v="8"/>
    <x v="2"/>
    <n v="13"/>
    <n v="11.97"/>
    <x v="1"/>
    <s v="Thursday"/>
    <x v="8"/>
    <x v="0"/>
  </r>
  <r>
    <n v="12416"/>
    <n v="221767"/>
    <x v="4"/>
    <n v="3"/>
    <n v="4.84"/>
    <d v="2020-06-24T00:00:00"/>
    <s v="856 Church St, Los Angeles, CA 90001"/>
    <x v="8"/>
    <x v="5"/>
    <n v="10"/>
    <n v="14.52"/>
    <x v="1"/>
    <s v="Wednesday"/>
    <x v="8"/>
    <x v="0"/>
  </r>
  <r>
    <n v="12417"/>
    <n v="221768"/>
    <x v="4"/>
    <n v="2"/>
    <n v="4.84"/>
    <d v="2020-06-13T00:00:00"/>
    <s v="599 Highland St, San Francisco, CA 94016"/>
    <x v="8"/>
    <x v="1"/>
    <n v="4"/>
    <n v="9.68"/>
    <x v="0"/>
    <s v="Saturday"/>
    <x v="8"/>
    <x v="0"/>
  </r>
  <r>
    <n v="12418"/>
    <n v="221769"/>
    <x v="3"/>
    <n v="2"/>
    <n v="149.99"/>
    <d v="2020-06-12T00:00:00"/>
    <s v="88 Cedar St, San Francisco, CA 94016"/>
    <x v="8"/>
    <x v="1"/>
    <n v="6"/>
    <n v="299.98"/>
    <x v="1"/>
    <s v="Friday"/>
    <x v="8"/>
    <x v="0"/>
  </r>
  <r>
    <n v="12419"/>
    <n v="221770"/>
    <x v="11"/>
    <n v="2"/>
    <n v="150"/>
    <d v="2020-06-29T00:00:00"/>
    <s v="611 Lincoln St, San Francisco, CA 94016"/>
    <x v="8"/>
    <x v="1"/>
    <n v="11"/>
    <n v="300"/>
    <x v="1"/>
    <s v="Monday"/>
    <x v="8"/>
    <x v="0"/>
  </r>
  <r>
    <n v="12420"/>
    <n v="221771"/>
    <x v="4"/>
    <n v="3"/>
    <n v="4.84"/>
    <d v="2020-06-29T00:00:00"/>
    <s v="595 Elm St, Seattle, WA 98101"/>
    <x v="8"/>
    <x v="8"/>
    <n v="23"/>
    <n v="14.52"/>
    <x v="0"/>
    <s v="Monday"/>
    <x v="8"/>
    <x v="0"/>
  </r>
  <r>
    <n v="12421"/>
    <n v="221772"/>
    <x v="13"/>
    <n v="2"/>
    <n v="700"/>
    <d v="2020-06-21T00:00:00"/>
    <s v="694 Adams St, Los Angeles, CA 90001"/>
    <x v="8"/>
    <x v="5"/>
    <n v="12"/>
    <n v="1400"/>
    <x v="1"/>
    <s v="Sunday"/>
    <x v="8"/>
    <x v="0"/>
  </r>
  <r>
    <n v="12422"/>
    <n v="221773"/>
    <x v="6"/>
    <n v="2"/>
    <n v="3.99"/>
    <d v="2020-06-29T00:00:00"/>
    <s v="492 12th St, New York City, NY 10001"/>
    <x v="8"/>
    <x v="0"/>
    <n v="1"/>
    <n v="7.98"/>
    <x v="0"/>
    <s v="Monday"/>
    <x v="8"/>
    <x v="0"/>
  </r>
  <r>
    <n v="12423"/>
    <n v="221774"/>
    <x v="11"/>
    <n v="2"/>
    <n v="150"/>
    <d v="2020-06-06T00:00:00"/>
    <s v="60 Adams St, Seattle, WA 98101"/>
    <x v="8"/>
    <x v="8"/>
    <n v="20"/>
    <n v="300"/>
    <x v="2"/>
    <s v="Saturday"/>
    <x v="8"/>
    <x v="0"/>
  </r>
  <r>
    <n v="12424"/>
    <n v="221775"/>
    <x v="10"/>
    <n v="2"/>
    <n v="12.99"/>
    <d v="2020-06-03T00:00:00"/>
    <s v="680 10th St, San Francisco, CA 94016"/>
    <x v="8"/>
    <x v="1"/>
    <n v="9"/>
    <n v="25.98"/>
    <x v="1"/>
    <s v="Wednesday"/>
    <x v="8"/>
    <x v="0"/>
  </r>
  <r>
    <n v="12425"/>
    <n v="221776"/>
    <x v="6"/>
    <n v="2"/>
    <n v="3.99"/>
    <d v="2020-06-19T00:00:00"/>
    <s v="188 West St, Los Angeles, CA 90001"/>
    <x v="8"/>
    <x v="5"/>
    <n v="21"/>
    <n v="7.98"/>
    <x v="2"/>
    <s v="Friday"/>
    <x v="8"/>
    <x v="0"/>
  </r>
  <r>
    <n v="12426"/>
    <n v="221777"/>
    <x v="5"/>
    <n v="2"/>
    <n v="99.99"/>
    <d v="2020-06-16T00:00:00"/>
    <s v="22 Sunset St, San Francisco, CA 94016"/>
    <x v="8"/>
    <x v="1"/>
    <n v="11"/>
    <n v="199.98"/>
    <x v="1"/>
    <s v="Tuesday"/>
    <x v="8"/>
    <x v="0"/>
  </r>
  <r>
    <n v="12427"/>
    <n v="221778"/>
    <x v="4"/>
    <n v="2"/>
    <n v="4.84"/>
    <d v="2020-06-04T00:00:00"/>
    <s v="310 Johnson St, New York City, NY 10001"/>
    <x v="8"/>
    <x v="0"/>
    <n v="22"/>
    <n v="9.68"/>
    <x v="2"/>
    <s v="Thursday"/>
    <x v="8"/>
    <x v="0"/>
  </r>
  <r>
    <n v="12428"/>
    <n v="221779"/>
    <x v="4"/>
    <n v="2"/>
    <n v="4.84"/>
    <d v="2020-06-14T00:00:00"/>
    <s v="123 2nd St, Dallas, TX 75001"/>
    <x v="8"/>
    <x v="4"/>
    <n v="11"/>
    <n v="9.68"/>
    <x v="1"/>
    <s v="Sunday"/>
    <x v="8"/>
    <x v="0"/>
  </r>
  <r>
    <n v="12429"/>
    <n v="221780"/>
    <x v="17"/>
    <n v="2"/>
    <n v="389.99"/>
    <d v="2020-06-04T00:00:00"/>
    <s v="780 Jackson St, Portland, OR 97035"/>
    <x v="8"/>
    <x v="3"/>
    <n v="23"/>
    <n v="779.98"/>
    <x v="0"/>
    <s v="Thursday"/>
    <x v="8"/>
    <x v="0"/>
  </r>
  <r>
    <n v="12430"/>
    <n v="221781"/>
    <x v="15"/>
    <n v="2"/>
    <n v="379.99"/>
    <d v="2020-06-28T00:00:00"/>
    <s v="521 Lincoln St, Los Angeles, CA 90001"/>
    <x v="8"/>
    <x v="5"/>
    <n v="15"/>
    <n v="759.98"/>
    <x v="1"/>
    <s v="Sunday"/>
    <x v="8"/>
    <x v="0"/>
  </r>
  <r>
    <n v="12431"/>
    <n v="221782"/>
    <x v="2"/>
    <n v="2"/>
    <n v="12.95"/>
    <d v="2020-06-09T00:00:00"/>
    <s v="113 Lincoln St, Los Angeles, CA 90001"/>
    <x v="8"/>
    <x v="5"/>
    <n v="12"/>
    <n v="25.9"/>
    <x v="1"/>
    <s v="Tuesday"/>
    <x v="8"/>
    <x v="0"/>
  </r>
  <r>
    <n v="12432"/>
    <n v="221783"/>
    <x v="11"/>
    <n v="2"/>
    <n v="150"/>
    <d v="2020-06-13T00:00:00"/>
    <s v="139 13th St, Boston, MA 02215"/>
    <x v="8"/>
    <x v="6"/>
    <n v="3"/>
    <n v="300"/>
    <x v="0"/>
    <s v="Saturday"/>
    <x v="8"/>
    <x v="0"/>
  </r>
  <r>
    <n v="12433"/>
    <n v="221784"/>
    <x v="10"/>
    <n v="2"/>
    <n v="12.99"/>
    <d v="2020-06-06T00:00:00"/>
    <s v="295 Sunset St, New York City, NY 10001"/>
    <x v="8"/>
    <x v="0"/>
    <n v="11"/>
    <n v="25.98"/>
    <x v="1"/>
    <s v="Saturday"/>
    <x v="8"/>
    <x v="0"/>
  </r>
  <r>
    <n v="12434"/>
    <n v="221785"/>
    <x v="2"/>
    <n v="2"/>
    <n v="12.95"/>
    <d v="2020-06-27T00:00:00"/>
    <s v="786 7th St, Los Angeles, CA 90001"/>
    <x v="8"/>
    <x v="5"/>
    <n v="0"/>
    <n v="25.9"/>
    <x v="0"/>
    <s v="Saturday"/>
    <x v="8"/>
    <x v="0"/>
  </r>
  <r>
    <n v="12435"/>
    <n v="221786"/>
    <x v="6"/>
    <n v="3"/>
    <n v="3.99"/>
    <d v="2020-06-02T00:00:00"/>
    <s v="425 South St, New York City, NY 10001"/>
    <x v="8"/>
    <x v="0"/>
    <n v="9"/>
    <n v="11.97"/>
    <x v="1"/>
    <s v="Tuesday"/>
    <x v="8"/>
    <x v="0"/>
  </r>
  <r>
    <n v="12436"/>
    <n v="221787"/>
    <x v="14"/>
    <n v="2"/>
    <n v="109.99"/>
    <d v="2020-06-21T00:00:00"/>
    <s v="479 Walnut St, San Francisco, CA 94016"/>
    <x v="8"/>
    <x v="1"/>
    <n v="20"/>
    <n v="219.98"/>
    <x v="2"/>
    <s v="Sunday"/>
    <x v="8"/>
    <x v="0"/>
  </r>
  <r>
    <n v="12437"/>
    <n v="221788"/>
    <x v="5"/>
    <n v="2"/>
    <n v="99.99"/>
    <d v="2020-06-26T00:00:00"/>
    <s v="171 Elm St, Portland, OR 97035"/>
    <x v="8"/>
    <x v="3"/>
    <n v="10"/>
    <n v="199.98"/>
    <x v="1"/>
    <s v="Friday"/>
    <x v="8"/>
    <x v="0"/>
  </r>
  <r>
    <n v="12438"/>
    <n v="221789"/>
    <x v="5"/>
    <n v="2"/>
    <n v="99.99"/>
    <d v="2020-06-26T00:00:00"/>
    <s v="398 Hickory St, San Francisco, CA 94016"/>
    <x v="8"/>
    <x v="1"/>
    <n v="23"/>
    <n v="199.98"/>
    <x v="0"/>
    <s v="Friday"/>
    <x v="8"/>
    <x v="0"/>
  </r>
  <r>
    <n v="12439"/>
    <n v="221790"/>
    <x v="16"/>
    <n v="2"/>
    <n v="300"/>
    <d v="2020-06-19T00:00:00"/>
    <s v="332 12th St, San Francisco, CA 94016"/>
    <x v="8"/>
    <x v="1"/>
    <n v="21"/>
    <n v="600"/>
    <x v="2"/>
    <s v="Friday"/>
    <x v="8"/>
    <x v="0"/>
  </r>
  <r>
    <n v="12440"/>
    <n v="221791"/>
    <x v="3"/>
    <n v="2"/>
    <n v="149.99"/>
    <d v="2020-06-07T00:00:00"/>
    <s v="310 Meadow St, San Francisco, CA 94016"/>
    <x v="8"/>
    <x v="1"/>
    <n v="11"/>
    <n v="299.98"/>
    <x v="1"/>
    <s v="Sunday"/>
    <x v="8"/>
    <x v="0"/>
  </r>
  <r>
    <n v="12441"/>
    <n v="221791"/>
    <x v="17"/>
    <n v="2"/>
    <n v="389.99"/>
    <d v="2020-06-07T00:00:00"/>
    <s v="310 Meadow St, San Francisco, CA 94016"/>
    <x v="8"/>
    <x v="1"/>
    <n v="11"/>
    <n v="779.98"/>
    <x v="1"/>
    <s v="Sunday"/>
    <x v="8"/>
    <x v="0"/>
  </r>
  <r>
    <n v="12442"/>
    <n v="221792"/>
    <x v="3"/>
    <n v="2"/>
    <n v="149.99"/>
    <d v="2020-06-27T00:00:00"/>
    <s v="919 West St, Los Angeles, CA 90001"/>
    <x v="8"/>
    <x v="5"/>
    <n v="18"/>
    <n v="299.98"/>
    <x v="2"/>
    <s v="Saturday"/>
    <x v="8"/>
    <x v="0"/>
  </r>
  <r>
    <n v="12443"/>
    <n v="221793"/>
    <x v="5"/>
    <n v="2"/>
    <n v="99.99"/>
    <d v="2020-06-26T00:00:00"/>
    <s v="990 Elm St, New York City, NY 10001"/>
    <x v="8"/>
    <x v="0"/>
    <n v="9"/>
    <n v="199.98"/>
    <x v="1"/>
    <s v="Friday"/>
    <x v="8"/>
    <x v="0"/>
  </r>
  <r>
    <n v="12444"/>
    <n v="221794"/>
    <x v="7"/>
    <n v="2"/>
    <n v="999.99"/>
    <d v="2020-06-06T00:00:00"/>
    <s v="136 12th St, San Francisco, CA 94016"/>
    <x v="8"/>
    <x v="1"/>
    <n v="11"/>
    <n v="1999.98"/>
    <x v="1"/>
    <s v="Saturday"/>
    <x v="8"/>
    <x v="0"/>
  </r>
  <r>
    <n v="12445"/>
    <n v="221795"/>
    <x v="5"/>
    <n v="2"/>
    <n v="99.99"/>
    <d v="2020-06-29T00:00:00"/>
    <s v="968 8th St, San Francisco, CA 94016"/>
    <x v="8"/>
    <x v="1"/>
    <n v="8"/>
    <n v="199.98"/>
    <x v="1"/>
    <s v="Monday"/>
    <x v="8"/>
    <x v="0"/>
  </r>
  <r>
    <n v="12446"/>
    <n v="221796"/>
    <x v="4"/>
    <n v="3"/>
    <n v="4.84"/>
    <d v="2020-06-05T00:00:00"/>
    <s v="392 14th St, Los Angeles, CA 90001"/>
    <x v="8"/>
    <x v="5"/>
    <n v="15"/>
    <n v="14.52"/>
    <x v="1"/>
    <s v="Friday"/>
    <x v="8"/>
    <x v="0"/>
  </r>
  <r>
    <n v="12447"/>
    <n v="221797"/>
    <x v="6"/>
    <n v="2"/>
    <n v="3.99"/>
    <d v="2020-06-13T00:00:00"/>
    <s v="190 Walnut St, San Francisco, CA 94016"/>
    <x v="8"/>
    <x v="1"/>
    <n v="16"/>
    <n v="7.98"/>
    <x v="2"/>
    <s v="Saturday"/>
    <x v="8"/>
    <x v="0"/>
  </r>
  <r>
    <n v="12448"/>
    <n v="221798"/>
    <x v="8"/>
    <n v="2"/>
    <n v="15.95"/>
    <d v="2020-06-11T00:00:00"/>
    <s v="76 Spruce St, Dallas, TX 75001"/>
    <x v="8"/>
    <x v="4"/>
    <n v="18"/>
    <n v="31.9"/>
    <x v="2"/>
    <s v="Thursday"/>
    <x v="8"/>
    <x v="0"/>
  </r>
  <r>
    <n v="12449"/>
    <n v="221799"/>
    <x v="3"/>
    <n v="2"/>
    <n v="149.99"/>
    <d v="2020-06-18T00:00:00"/>
    <s v="605 Ridge St, San Francisco, CA 94016"/>
    <x v="8"/>
    <x v="1"/>
    <n v="18"/>
    <n v="299.98"/>
    <x v="2"/>
    <s v="Thursday"/>
    <x v="8"/>
    <x v="0"/>
  </r>
  <r>
    <n v="12450"/>
    <n v="221800"/>
    <x v="14"/>
    <n v="2"/>
    <n v="109.99"/>
    <d v="2020-06-09T00:00:00"/>
    <s v="169 Highland St, Atlanta, GA 30301"/>
    <x v="8"/>
    <x v="2"/>
    <n v="11"/>
    <n v="219.98"/>
    <x v="1"/>
    <s v="Tuesday"/>
    <x v="8"/>
    <x v="0"/>
  </r>
  <r>
    <n v="12451"/>
    <n v="221801"/>
    <x v="6"/>
    <n v="2"/>
    <n v="3.99"/>
    <d v="2020-06-28T00:00:00"/>
    <s v="136 Hickory St, Seattle, WA 98101"/>
    <x v="8"/>
    <x v="8"/>
    <n v="0"/>
    <n v="7.98"/>
    <x v="0"/>
    <s v="Sunday"/>
    <x v="8"/>
    <x v="0"/>
  </r>
  <r>
    <n v="12452"/>
    <n v="221802"/>
    <x v="8"/>
    <n v="2"/>
    <n v="15.95"/>
    <d v="2020-06-26T00:00:00"/>
    <s v="245 6th St, Los Angeles, CA 90001"/>
    <x v="8"/>
    <x v="5"/>
    <n v="10"/>
    <n v="31.9"/>
    <x v="1"/>
    <s v="Friday"/>
    <x v="8"/>
    <x v="0"/>
  </r>
  <r>
    <n v="12453"/>
    <n v="221803"/>
    <x v="6"/>
    <n v="2"/>
    <n v="3.99"/>
    <d v="2020-06-22T00:00:00"/>
    <s v="465 Sunset St, Dallas, TX 75001"/>
    <x v="8"/>
    <x v="4"/>
    <n v="22"/>
    <n v="7.98"/>
    <x v="2"/>
    <s v="Monday"/>
    <x v="8"/>
    <x v="0"/>
  </r>
  <r>
    <n v="12454"/>
    <n v="221804"/>
    <x v="2"/>
    <n v="2"/>
    <n v="12.95"/>
    <d v="2020-06-23T00:00:00"/>
    <s v="631 River St, Dallas, TX 75001"/>
    <x v="8"/>
    <x v="4"/>
    <n v="21"/>
    <n v="25.9"/>
    <x v="2"/>
    <s v="Tuesday"/>
    <x v="8"/>
    <x v="0"/>
  </r>
  <r>
    <n v="12455"/>
    <n v="221805"/>
    <x v="11"/>
    <n v="2"/>
    <n v="150"/>
    <d v="2020-06-19T00:00:00"/>
    <s v="234 Elm St, Atlanta, GA 30301"/>
    <x v="8"/>
    <x v="2"/>
    <n v="21"/>
    <n v="300"/>
    <x v="2"/>
    <s v="Friday"/>
    <x v="8"/>
    <x v="0"/>
  </r>
  <r>
    <n v="12456"/>
    <n v="221806"/>
    <x v="11"/>
    <n v="2"/>
    <n v="150"/>
    <d v="2020-06-29T00:00:00"/>
    <s v="324 Park St, Los Angeles, CA 90001"/>
    <x v="8"/>
    <x v="5"/>
    <n v="10"/>
    <n v="300"/>
    <x v="1"/>
    <s v="Monday"/>
    <x v="8"/>
    <x v="0"/>
  </r>
  <r>
    <n v="12457"/>
    <n v="221807"/>
    <x v="2"/>
    <n v="2"/>
    <n v="12.95"/>
    <d v="2020-06-21T00:00:00"/>
    <s v="396 Highland St, Los Angeles, CA 90001"/>
    <x v="8"/>
    <x v="5"/>
    <n v="15"/>
    <n v="25.9"/>
    <x v="1"/>
    <s v="Sunday"/>
    <x v="8"/>
    <x v="0"/>
  </r>
  <r>
    <n v="12458"/>
    <n v="221808"/>
    <x v="2"/>
    <n v="2"/>
    <n v="12.95"/>
    <d v="2020-06-03T00:00:00"/>
    <s v="772 Wilson St, San Francisco, CA 94016"/>
    <x v="8"/>
    <x v="1"/>
    <n v="13"/>
    <n v="25.9"/>
    <x v="1"/>
    <s v="Wednesday"/>
    <x v="8"/>
    <x v="0"/>
  </r>
  <r>
    <n v="12459"/>
    <n v="221809"/>
    <x v="4"/>
    <n v="2"/>
    <n v="4.84"/>
    <d v="2020-06-12T00:00:00"/>
    <s v="536 Chestnut St, Austin, TX 73301"/>
    <x v="8"/>
    <x v="7"/>
    <n v="18"/>
    <n v="9.68"/>
    <x v="2"/>
    <s v="Friday"/>
    <x v="8"/>
    <x v="0"/>
  </r>
  <r>
    <n v="12460"/>
    <n v="221810"/>
    <x v="8"/>
    <n v="2"/>
    <n v="15.95"/>
    <d v="2020-06-27T00:00:00"/>
    <s v="602 Madison St, San Francisco, CA 94016"/>
    <x v="8"/>
    <x v="1"/>
    <n v="0"/>
    <n v="31.9"/>
    <x v="0"/>
    <s v="Saturday"/>
    <x v="8"/>
    <x v="0"/>
  </r>
  <r>
    <n v="12461"/>
    <n v="221811"/>
    <x v="17"/>
    <n v="2"/>
    <n v="389.99"/>
    <d v="2020-06-13T00:00:00"/>
    <s v="823 Pine St, Seattle, WA 98101"/>
    <x v="8"/>
    <x v="8"/>
    <n v="22"/>
    <n v="779.98"/>
    <x v="2"/>
    <s v="Saturday"/>
    <x v="8"/>
    <x v="0"/>
  </r>
  <r>
    <n v="12462"/>
    <n v="221812"/>
    <x v="6"/>
    <n v="2"/>
    <n v="3.99"/>
    <d v="2020-06-24T00:00:00"/>
    <s v="886 1st St, New York City, NY 10001"/>
    <x v="8"/>
    <x v="0"/>
    <n v="11"/>
    <n v="7.98"/>
    <x v="1"/>
    <s v="Wednesday"/>
    <x v="8"/>
    <x v="0"/>
  </r>
  <r>
    <n v="12463"/>
    <n v="221813"/>
    <x v="4"/>
    <n v="3"/>
    <n v="4.84"/>
    <d v="2020-06-05T00:00:00"/>
    <s v="684 1st St, Austin, TX 73301"/>
    <x v="8"/>
    <x v="7"/>
    <n v="21"/>
    <n v="14.52"/>
    <x v="2"/>
    <s v="Friday"/>
    <x v="8"/>
    <x v="0"/>
  </r>
  <r>
    <n v="12464"/>
    <n v="221814"/>
    <x v="8"/>
    <n v="2"/>
    <n v="15.95"/>
    <d v="2020-06-29T00:00:00"/>
    <s v="657 2nd St, San Francisco, CA 94016"/>
    <x v="8"/>
    <x v="1"/>
    <n v="14"/>
    <n v="31.9"/>
    <x v="1"/>
    <s v="Monday"/>
    <x v="8"/>
    <x v="0"/>
  </r>
  <r>
    <n v="12465"/>
    <n v="221815"/>
    <x v="6"/>
    <n v="4"/>
    <n v="3.99"/>
    <d v="2020-06-16T00:00:00"/>
    <s v="60 Madison St, Austin, TX 73301"/>
    <x v="8"/>
    <x v="7"/>
    <n v="10"/>
    <n v="15.96"/>
    <x v="1"/>
    <s v="Tuesday"/>
    <x v="8"/>
    <x v="0"/>
  </r>
  <r>
    <n v="12466"/>
    <n v="221816"/>
    <x v="6"/>
    <n v="3"/>
    <n v="3.99"/>
    <d v="2020-06-26T00:00:00"/>
    <s v="778 5th St, Portland, OR 97035"/>
    <x v="8"/>
    <x v="3"/>
    <n v="16"/>
    <n v="11.97"/>
    <x v="2"/>
    <s v="Friday"/>
    <x v="8"/>
    <x v="0"/>
  </r>
  <r>
    <n v="12467"/>
    <n v="221817"/>
    <x v="16"/>
    <n v="2"/>
    <n v="300"/>
    <d v="2020-06-16T00:00:00"/>
    <s v="293 6th St, Boston, MA 02215"/>
    <x v="8"/>
    <x v="6"/>
    <n v="12"/>
    <n v="600"/>
    <x v="1"/>
    <s v="Tuesday"/>
    <x v="8"/>
    <x v="0"/>
  </r>
  <r>
    <n v="12468"/>
    <n v="221818"/>
    <x v="6"/>
    <n v="4"/>
    <n v="3.99"/>
    <d v="2020-06-08T00:00:00"/>
    <s v="489 Highland St, Boston, MA 02215"/>
    <x v="8"/>
    <x v="6"/>
    <n v="20"/>
    <n v="15.96"/>
    <x v="2"/>
    <s v="Monday"/>
    <x v="8"/>
    <x v="0"/>
  </r>
  <r>
    <n v="12469"/>
    <n v="221819"/>
    <x v="2"/>
    <n v="2"/>
    <n v="12.95"/>
    <d v="2020-06-04T00:00:00"/>
    <s v="456 10th St, San Francisco, CA 94016"/>
    <x v="8"/>
    <x v="1"/>
    <n v="11"/>
    <n v="25.9"/>
    <x v="1"/>
    <s v="Thursday"/>
    <x v="8"/>
    <x v="0"/>
  </r>
  <r>
    <n v="12470"/>
    <n v="221820"/>
    <x v="7"/>
    <n v="2"/>
    <n v="999.99"/>
    <d v="2020-06-29T00:00:00"/>
    <s v="491 Center St, San Francisco, CA 94016"/>
    <x v="8"/>
    <x v="1"/>
    <n v="12"/>
    <n v="1999.98"/>
    <x v="1"/>
    <s v="Monday"/>
    <x v="8"/>
    <x v="0"/>
  </r>
  <r>
    <n v="12471"/>
    <n v="221821"/>
    <x v="4"/>
    <n v="2"/>
    <n v="4.84"/>
    <d v="2020-06-15T00:00:00"/>
    <s v="780 Sunset St, Boston, MA 02215"/>
    <x v="8"/>
    <x v="6"/>
    <n v="14"/>
    <n v="9.68"/>
    <x v="1"/>
    <s v="Monday"/>
    <x v="8"/>
    <x v="0"/>
  </r>
  <r>
    <n v="12472"/>
    <n v="221822"/>
    <x v="16"/>
    <n v="2"/>
    <n v="300"/>
    <d v="2020-06-15T00:00:00"/>
    <s v="853 Madison St, Los Angeles, CA 90001"/>
    <x v="8"/>
    <x v="5"/>
    <n v="14"/>
    <n v="600"/>
    <x v="1"/>
    <s v="Monday"/>
    <x v="8"/>
    <x v="0"/>
  </r>
  <r>
    <n v="12473"/>
    <n v="221823"/>
    <x v="4"/>
    <n v="2"/>
    <n v="4.84"/>
    <d v="2020-06-30T00:00:00"/>
    <s v="955 Madison St, Boston, MA 02215"/>
    <x v="8"/>
    <x v="6"/>
    <n v="17"/>
    <n v="9.68"/>
    <x v="2"/>
    <s v="Tuesday"/>
    <x v="8"/>
    <x v="0"/>
  </r>
  <r>
    <n v="12474"/>
    <n v="221824"/>
    <x v="6"/>
    <n v="3"/>
    <n v="3.99"/>
    <d v="2020-06-17T00:00:00"/>
    <s v="374 10th St, Portland, OR 97035"/>
    <x v="8"/>
    <x v="3"/>
    <n v="18"/>
    <n v="11.97"/>
    <x v="2"/>
    <s v="Wednesday"/>
    <x v="8"/>
    <x v="0"/>
  </r>
  <r>
    <n v="12475"/>
    <n v="221825"/>
    <x v="13"/>
    <n v="2"/>
    <n v="700"/>
    <d v="2020-06-18T00:00:00"/>
    <s v="694 Lake St, Los Angeles, CA 90001"/>
    <x v="8"/>
    <x v="5"/>
    <n v="12"/>
    <n v="1400"/>
    <x v="1"/>
    <s v="Thursday"/>
    <x v="8"/>
    <x v="0"/>
  </r>
  <r>
    <n v="12476"/>
    <n v="221825"/>
    <x v="8"/>
    <n v="2"/>
    <n v="15.95"/>
    <d v="2020-06-18T00:00:00"/>
    <s v="694 Lake St, Los Angeles, CA 90001"/>
    <x v="8"/>
    <x v="5"/>
    <n v="12"/>
    <n v="31.9"/>
    <x v="1"/>
    <s v="Thursday"/>
    <x v="8"/>
    <x v="0"/>
  </r>
  <r>
    <n v="12477"/>
    <n v="221826"/>
    <x v="11"/>
    <n v="2"/>
    <n v="150"/>
    <d v="2020-06-22T00:00:00"/>
    <s v="761 Lincoln St, Seattle, WA 98101"/>
    <x v="8"/>
    <x v="8"/>
    <n v="17"/>
    <n v="300"/>
    <x v="2"/>
    <s v="Monday"/>
    <x v="8"/>
    <x v="0"/>
  </r>
  <r>
    <n v="12478"/>
    <n v="221827"/>
    <x v="17"/>
    <n v="2"/>
    <n v="389.99"/>
    <d v="2020-06-09T00:00:00"/>
    <s v="620 Cherry St, Atlanta, GA 30301"/>
    <x v="8"/>
    <x v="2"/>
    <n v="8"/>
    <n v="779.98"/>
    <x v="1"/>
    <s v="Tuesday"/>
    <x v="8"/>
    <x v="0"/>
  </r>
  <r>
    <n v="12479"/>
    <n v="221828"/>
    <x v="17"/>
    <n v="2"/>
    <n v="389.99"/>
    <d v="2020-06-29T00:00:00"/>
    <s v="674 Cedar St, Atlanta, GA 30301"/>
    <x v="8"/>
    <x v="2"/>
    <n v="16"/>
    <n v="779.98"/>
    <x v="2"/>
    <s v="Monday"/>
    <x v="8"/>
    <x v="0"/>
  </r>
  <r>
    <n v="12480"/>
    <n v="221829"/>
    <x v="5"/>
    <n v="2"/>
    <n v="99.99"/>
    <d v="2020-06-21T00:00:00"/>
    <s v="73 11th St, Boston, MA 02215"/>
    <x v="8"/>
    <x v="6"/>
    <n v="21"/>
    <n v="199.98"/>
    <x v="2"/>
    <s v="Sunday"/>
    <x v="8"/>
    <x v="0"/>
  </r>
  <r>
    <n v="12481"/>
    <n v="221830"/>
    <x v="4"/>
    <n v="2"/>
    <n v="4.84"/>
    <d v="2020-06-11T00:00:00"/>
    <s v="665 Hickory St, Dallas, TX 75001"/>
    <x v="8"/>
    <x v="4"/>
    <n v="12"/>
    <n v="9.68"/>
    <x v="1"/>
    <s v="Thursday"/>
    <x v="8"/>
    <x v="0"/>
  </r>
  <r>
    <n v="12482"/>
    <n v="221831"/>
    <x v="9"/>
    <n v="2"/>
    <n v="600"/>
    <d v="2020-06-21T00:00:00"/>
    <s v="546 Washington St, Dallas, TX 75001"/>
    <x v="8"/>
    <x v="4"/>
    <n v="21"/>
    <n v="1200"/>
    <x v="2"/>
    <s v="Sunday"/>
    <x v="8"/>
    <x v="0"/>
  </r>
  <r>
    <n v="12483"/>
    <n v="221832"/>
    <x v="6"/>
    <n v="3"/>
    <n v="3.99"/>
    <d v="2020-06-01T00:00:00"/>
    <s v="657 Highland St, Boston, MA 02215"/>
    <x v="8"/>
    <x v="6"/>
    <n v="15"/>
    <n v="11.97"/>
    <x v="1"/>
    <s v="Monday"/>
    <x v="8"/>
    <x v="0"/>
  </r>
  <r>
    <n v="12484"/>
    <n v="221833"/>
    <x v="2"/>
    <n v="2"/>
    <n v="12.95"/>
    <d v="2020-06-28T00:00:00"/>
    <s v="886 North St, San Francisco, CA 94016"/>
    <x v="8"/>
    <x v="1"/>
    <n v="18"/>
    <n v="25.9"/>
    <x v="2"/>
    <s v="Sunday"/>
    <x v="8"/>
    <x v="0"/>
  </r>
  <r>
    <n v="12485"/>
    <n v="221834"/>
    <x v="8"/>
    <n v="2"/>
    <n v="15.95"/>
    <d v="2020-06-10T00:00:00"/>
    <s v="174 9th St, San Francisco, CA 94016"/>
    <x v="8"/>
    <x v="1"/>
    <n v="15"/>
    <n v="31.9"/>
    <x v="1"/>
    <s v="Wednesday"/>
    <x v="8"/>
    <x v="0"/>
  </r>
  <r>
    <n v="12486"/>
    <n v="221835"/>
    <x v="13"/>
    <n v="2"/>
    <n v="700"/>
    <d v="2020-06-03T00:00:00"/>
    <s v="162 Maple St, San Francisco, CA 94016"/>
    <x v="8"/>
    <x v="1"/>
    <n v="11"/>
    <n v="1400"/>
    <x v="1"/>
    <s v="Wednesday"/>
    <x v="8"/>
    <x v="0"/>
  </r>
  <r>
    <n v="12487"/>
    <n v="221836"/>
    <x v="14"/>
    <n v="2"/>
    <n v="109.99"/>
    <d v="2020-06-24T00:00:00"/>
    <s v="780 Center St, Austin, TX 73301"/>
    <x v="8"/>
    <x v="7"/>
    <n v="14"/>
    <n v="219.98"/>
    <x v="1"/>
    <s v="Wednesday"/>
    <x v="8"/>
    <x v="0"/>
  </r>
  <r>
    <n v="12488"/>
    <n v="221837"/>
    <x v="4"/>
    <n v="2"/>
    <n v="4.84"/>
    <d v="2020-06-19T00:00:00"/>
    <s v="97 11th St, San Francisco, CA 94016"/>
    <x v="8"/>
    <x v="1"/>
    <n v="13"/>
    <n v="9.68"/>
    <x v="1"/>
    <s v="Friday"/>
    <x v="8"/>
    <x v="0"/>
  </r>
  <r>
    <n v="12489"/>
    <n v="221838"/>
    <x v="6"/>
    <n v="3"/>
    <n v="3.99"/>
    <d v="2020-06-08T00:00:00"/>
    <s v="197 Hill St, Portland, ME 04101"/>
    <x v="8"/>
    <x v="3"/>
    <n v="9"/>
    <n v="11.97"/>
    <x v="1"/>
    <s v="Monday"/>
    <x v="8"/>
    <x v="0"/>
  </r>
  <r>
    <n v="12490"/>
    <n v="221839"/>
    <x v="2"/>
    <n v="2"/>
    <n v="12.95"/>
    <d v="2020-06-16T00:00:00"/>
    <s v="252 Dogwood St, San Francisco, CA 94016"/>
    <x v="8"/>
    <x v="1"/>
    <n v="12"/>
    <n v="25.9"/>
    <x v="1"/>
    <s v="Tuesday"/>
    <x v="8"/>
    <x v="0"/>
  </r>
  <r>
    <n v="12491"/>
    <n v="221840"/>
    <x v="2"/>
    <n v="2"/>
    <n v="12.95"/>
    <d v="2020-06-21T00:00:00"/>
    <s v="513 Maple St, New York City, NY 10001"/>
    <x v="8"/>
    <x v="0"/>
    <n v="11"/>
    <n v="25.9"/>
    <x v="1"/>
    <s v="Sunday"/>
    <x v="8"/>
    <x v="0"/>
  </r>
  <r>
    <n v="12492"/>
    <n v="221841"/>
    <x v="8"/>
    <n v="2"/>
    <n v="15.95"/>
    <d v="2020-06-11T00:00:00"/>
    <s v="928 Walnut St, Portland, ME 04101"/>
    <x v="8"/>
    <x v="3"/>
    <n v="22"/>
    <n v="31.9"/>
    <x v="2"/>
    <s v="Thursday"/>
    <x v="8"/>
    <x v="0"/>
  </r>
  <r>
    <n v="12493"/>
    <n v="221842"/>
    <x v="10"/>
    <n v="2"/>
    <n v="12.99"/>
    <d v="2020-06-14T00:00:00"/>
    <s v="929 Cherry St, Seattle, WA 98101"/>
    <x v="8"/>
    <x v="8"/>
    <n v="13"/>
    <n v="25.98"/>
    <x v="1"/>
    <s v="Sunday"/>
    <x v="8"/>
    <x v="0"/>
  </r>
  <r>
    <n v="12494"/>
    <n v="221843"/>
    <x v="17"/>
    <n v="2"/>
    <n v="389.99"/>
    <d v="2020-06-09T00:00:00"/>
    <s v="421 Elm St, Seattle, WA 98101"/>
    <x v="8"/>
    <x v="8"/>
    <n v="20"/>
    <n v="779.98"/>
    <x v="2"/>
    <s v="Tuesday"/>
    <x v="8"/>
    <x v="0"/>
  </r>
  <r>
    <n v="12495"/>
    <n v="221844"/>
    <x v="3"/>
    <n v="2"/>
    <n v="149.99"/>
    <d v="2020-06-26T00:00:00"/>
    <s v="24 6th St, Atlanta, GA 30301"/>
    <x v="8"/>
    <x v="2"/>
    <n v="17"/>
    <n v="299.98"/>
    <x v="2"/>
    <s v="Friday"/>
    <x v="8"/>
    <x v="0"/>
  </r>
  <r>
    <n v="12496"/>
    <n v="221845"/>
    <x v="10"/>
    <n v="2"/>
    <n v="12.99"/>
    <d v="2020-06-06T00:00:00"/>
    <s v="925 Adams St, Los Angeles, CA 90001"/>
    <x v="8"/>
    <x v="5"/>
    <n v="19"/>
    <n v="25.98"/>
    <x v="2"/>
    <s v="Saturday"/>
    <x v="8"/>
    <x v="0"/>
  </r>
  <r>
    <n v="12497"/>
    <n v="221846"/>
    <x v="8"/>
    <n v="2"/>
    <n v="15.95"/>
    <d v="2020-06-11T00:00:00"/>
    <s v="972 Sunset St, San Francisco, CA 94016"/>
    <x v="8"/>
    <x v="1"/>
    <n v="15"/>
    <n v="31.9"/>
    <x v="1"/>
    <s v="Thursday"/>
    <x v="8"/>
    <x v="0"/>
  </r>
  <r>
    <n v="12498"/>
    <n v="221847"/>
    <x v="2"/>
    <n v="2"/>
    <n v="12.95"/>
    <d v="2020-06-24T00:00:00"/>
    <s v="356 Johnson St, Dallas, TX 75001"/>
    <x v="8"/>
    <x v="4"/>
    <n v="10"/>
    <n v="25.9"/>
    <x v="1"/>
    <s v="Wednesday"/>
    <x v="8"/>
    <x v="0"/>
  </r>
  <r>
    <n v="12499"/>
    <n v="221848"/>
    <x v="6"/>
    <n v="2"/>
    <n v="3.99"/>
    <d v="2020-06-29T00:00:00"/>
    <s v="603 Lake St, Boston, MA 02215"/>
    <x v="8"/>
    <x v="6"/>
    <n v="12"/>
    <n v="7.98"/>
    <x v="1"/>
    <s v="Monday"/>
    <x v="8"/>
    <x v="0"/>
  </r>
  <r>
    <n v="12500"/>
    <n v="221849"/>
    <x v="2"/>
    <n v="2"/>
    <n v="12.95"/>
    <d v="2020-06-25T00:00:00"/>
    <s v="20 Center St, Dallas, TX 75001"/>
    <x v="8"/>
    <x v="4"/>
    <n v="18"/>
    <n v="25.9"/>
    <x v="2"/>
    <s v="Thursday"/>
    <x v="8"/>
    <x v="0"/>
  </r>
  <r>
    <n v="12501"/>
    <n v="221850"/>
    <x v="17"/>
    <n v="2"/>
    <n v="389.99"/>
    <d v="2020-06-10T00:00:00"/>
    <s v="56 Johnson St, Los Angeles, CA 90001"/>
    <x v="8"/>
    <x v="5"/>
    <n v="11"/>
    <n v="779.98"/>
    <x v="1"/>
    <s v="Wednesday"/>
    <x v="8"/>
    <x v="0"/>
  </r>
  <r>
    <n v="12502"/>
    <n v="221851"/>
    <x v="2"/>
    <n v="2"/>
    <n v="12.95"/>
    <d v="2020-06-05T00:00:00"/>
    <s v="434 Center St, Dallas, TX 75001"/>
    <x v="8"/>
    <x v="4"/>
    <n v="10"/>
    <n v="25.9"/>
    <x v="1"/>
    <s v="Friday"/>
    <x v="8"/>
    <x v="0"/>
  </r>
  <r>
    <n v="12503"/>
    <n v="221852"/>
    <x v="3"/>
    <n v="2"/>
    <n v="149.99"/>
    <d v="2020-06-02T00:00:00"/>
    <s v="779 8th St, San Francisco, CA 94016"/>
    <x v="8"/>
    <x v="1"/>
    <n v="21"/>
    <n v="299.98"/>
    <x v="2"/>
    <s v="Tuesday"/>
    <x v="8"/>
    <x v="0"/>
  </r>
  <r>
    <n v="12504"/>
    <n v="221853"/>
    <x v="2"/>
    <n v="2"/>
    <n v="12.95"/>
    <d v="2020-06-23T00:00:00"/>
    <s v="384 Main St, Dallas, TX 75001"/>
    <x v="8"/>
    <x v="4"/>
    <n v="15"/>
    <n v="25.9"/>
    <x v="1"/>
    <s v="Tuesday"/>
    <x v="8"/>
    <x v="0"/>
  </r>
  <r>
    <n v="12505"/>
    <n v="221854"/>
    <x v="6"/>
    <n v="3"/>
    <n v="3.99"/>
    <d v="2020-06-13T00:00:00"/>
    <s v="473 10th St, Los Angeles, CA 90001"/>
    <x v="8"/>
    <x v="5"/>
    <n v="16"/>
    <n v="11.97"/>
    <x v="2"/>
    <s v="Saturday"/>
    <x v="8"/>
    <x v="0"/>
  </r>
  <r>
    <n v="12506"/>
    <n v="221855"/>
    <x v="11"/>
    <n v="2"/>
    <n v="150"/>
    <d v="2020-06-30T00:00:00"/>
    <s v="38 Spruce St, San Francisco, CA 94016"/>
    <x v="8"/>
    <x v="1"/>
    <n v="8"/>
    <n v="300"/>
    <x v="1"/>
    <s v="Tuesday"/>
    <x v="8"/>
    <x v="0"/>
  </r>
  <r>
    <n v="12507"/>
    <n v="221856"/>
    <x v="4"/>
    <n v="2"/>
    <n v="4.84"/>
    <d v="2020-07-01T00:00:00"/>
    <s v="840 4th St, Portland, OR 97035"/>
    <x v="11"/>
    <x v="3"/>
    <n v="1"/>
    <n v="9.68"/>
    <x v="0"/>
    <s v="Wednesday"/>
    <x v="11"/>
    <x v="0"/>
  </r>
  <r>
    <n v="12508"/>
    <n v="221857"/>
    <x v="8"/>
    <n v="2"/>
    <n v="15.95"/>
    <d v="2020-06-12T00:00:00"/>
    <s v="137 Main St, Los Angeles, CA 90001"/>
    <x v="8"/>
    <x v="5"/>
    <n v="11"/>
    <n v="31.9"/>
    <x v="1"/>
    <s v="Friday"/>
    <x v="8"/>
    <x v="0"/>
  </r>
  <r>
    <n v="12509"/>
    <n v="221858"/>
    <x v="3"/>
    <n v="2"/>
    <n v="149.99"/>
    <d v="2020-06-14T00:00:00"/>
    <s v="31 Cherry St, New York City, NY 10001"/>
    <x v="8"/>
    <x v="0"/>
    <n v="3"/>
    <n v="299.98"/>
    <x v="0"/>
    <s v="Sunday"/>
    <x v="8"/>
    <x v="0"/>
  </r>
  <r>
    <n v="12510"/>
    <n v="221859"/>
    <x v="11"/>
    <n v="2"/>
    <n v="150"/>
    <d v="2020-06-10T00:00:00"/>
    <s v="954 Lake St, Dallas, TX 75001"/>
    <x v="8"/>
    <x v="4"/>
    <n v="13"/>
    <n v="300"/>
    <x v="1"/>
    <s v="Wednesday"/>
    <x v="8"/>
    <x v="0"/>
  </r>
  <r>
    <n v="12511"/>
    <n v="221860"/>
    <x v="6"/>
    <n v="2"/>
    <n v="3.99"/>
    <d v="2020-06-11T00:00:00"/>
    <s v="280 Wilson St, New York City, NY 10001"/>
    <x v="8"/>
    <x v="0"/>
    <n v="10"/>
    <n v="7.98"/>
    <x v="1"/>
    <s v="Thursday"/>
    <x v="8"/>
    <x v="0"/>
  </r>
  <r>
    <n v="12512"/>
    <n v="221861"/>
    <x v="8"/>
    <n v="2"/>
    <n v="15.95"/>
    <d v="2020-06-29T00:00:00"/>
    <s v="806 14th St, Seattle, WA 98101"/>
    <x v="8"/>
    <x v="8"/>
    <n v="17"/>
    <n v="31.9"/>
    <x v="2"/>
    <s v="Monday"/>
    <x v="8"/>
    <x v="0"/>
  </r>
  <r>
    <n v="12513"/>
    <n v="221862"/>
    <x v="14"/>
    <n v="2"/>
    <n v="109.99"/>
    <d v="2020-06-07T00:00:00"/>
    <s v="855 7th St, Seattle, WA 98101"/>
    <x v="8"/>
    <x v="8"/>
    <n v="12"/>
    <n v="219.98"/>
    <x v="1"/>
    <s v="Sunday"/>
    <x v="8"/>
    <x v="0"/>
  </r>
  <r>
    <n v="12514"/>
    <n v="221862"/>
    <x v="2"/>
    <n v="2"/>
    <n v="12.95"/>
    <d v="2020-06-07T00:00:00"/>
    <s v="855 7th St, Seattle, WA 98101"/>
    <x v="8"/>
    <x v="8"/>
    <n v="12"/>
    <n v="25.9"/>
    <x v="1"/>
    <s v="Sunday"/>
    <x v="8"/>
    <x v="0"/>
  </r>
  <r>
    <n v="12515"/>
    <n v="221863"/>
    <x v="5"/>
    <n v="2"/>
    <n v="99.99"/>
    <d v="2020-06-07T00:00:00"/>
    <s v="716 Cedar St, Los Angeles, CA 90001"/>
    <x v="8"/>
    <x v="5"/>
    <n v="11"/>
    <n v="199.98"/>
    <x v="1"/>
    <s v="Sunday"/>
    <x v="8"/>
    <x v="0"/>
  </r>
  <r>
    <n v="12516"/>
    <n v="221864"/>
    <x v="2"/>
    <n v="2"/>
    <n v="12.95"/>
    <d v="2020-06-30T00:00:00"/>
    <s v="356 5th St, Boston, MA 02215"/>
    <x v="8"/>
    <x v="6"/>
    <n v="11"/>
    <n v="25.9"/>
    <x v="1"/>
    <s v="Tuesday"/>
    <x v="8"/>
    <x v="0"/>
  </r>
  <r>
    <n v="12517"/>
    <n v="221865"/>
    <x v="17"/>
    <n v="2"/>
    <n v="389.99"/>
    <d v="2020-06-05T00:00:00"/>
    <s v="571 Cherry St, Seattle, WA 98101"/>
    <x v="8"/>
    <x v="8"/>
    <n v="14"/>
    <n v="779.98"/>
    <x v="1"/>
    <s v="Friday"/>
    <x v="8"/>
    <x v="0"/>
  </r>
  <r>
    <n v="12518"/>
    <n v="221866"/>
    <x v="13"/>
    <n v="2"/>
    <n v="700"/>
    <d v="2020-06-14T00:00:00"/>
    <s v="561 Highland St, Atlanta, GA 30301"/>
    <x v="8"/>
    <x v="2"/>
    <n v="15"/>
    <n v="1400"/>
    <x v="1"/>
    <s v="Sunday"/>
    <x v="8"/>
    <x v="0"/>
  </r>
  <r>
    <n v="12519"/>
    <n v="221867"/>
    <x v="3"/>
    <n v="2"/>
    <n v="149.99"/>
    <d v="2020-06-04T00:00:00"/>
    <s v="760 South St, Los Angeles, CA 90001"/>
    <x v="8"/>
    <x v="5"/>
    <n v="20"/>
    <n v="299.98"/>
    <x v="2"/>
    <s v="Thursday"/>
    <x v="8"/>
    <x v="0"/>
  </r>
  <r>
    <n v="12520"/>
    <n v="221868"/>
    <x v="4"/>
    <n v="2"/>
    <n v="4.84"/>
    <d v="2020-06-03T00:00:00"/>
    <s v="795 Dogwood St, Boston, MA 02215"/>
    <x v="8"/>
    <x v="6"/>
    <n v="21"/>
    <n v="9.68"/>
    <x v="2"/>
    <s v="Wednesday"/>
    <x v="8"/>
    <x v="0"/>
  </r>
  <r>
    <n v="12521"/>
    <n v="221869"/>
    <x v="9"/>
    <n v="2"/>
    <n v="600"/>
    <d v="2020-06-06T00:00:00"/>
    <s v="892 Lakeview St, New York City, NY 10001"/>
    <x v="8"/>
    <x v="0"/>
    <n v="22"/>
    <n v="1200"/>
    <x v="2"/>
    <s v="Saturday"/>
    <x v="8"/>
    <x v="0"/>
  </r>
  <r>
    <n v="12522"/>
    <n v="221869"/>
    <x v="2"/>
    <n v="3"/>
    <n v="12.95"/>
    <d v="2020-06-06T00:00:00"/>
    <s v="892 Lakeview St, New York City, NY 10001"/>
    <x v="8"/>
    <x v="0"/>
    <n v="22"/>
    <n v="38.85"/>
    <x v="2"/>
    <s v="Saturday"/>
    <x v="8"/>
    <x v="0"/>
  </r>
  <r>
    <n v="12523"/>
    <n v="221869"/>
    <x v="10"/>
    <n v="2"/>
    <n v="12.99"/>
    <d v="2020-06-06T00:00:00"/>
    <s v="892 Lakeview St, New York City, NY 10001"/>
    <x v="8"/>
    <x v="0"/>
    <n v="22"/>
    <n v="25.98"/>
    <x v="2"/>
    <s v="Saturday"/>
    <x v="8"/>
    <x v="0"/>
  </r>
  <r>
    <n v="12524"/>
    <n v="221870"/>
    <x v="2"/>
    <n v="2"/>
    <n v="12.95"/>
    <d v="2020-06-14T00:00:00"/>
    <s v="762 Madison St, Dallas, TX 75001"/>
    <x v="8"/>
    <x v="4"/>
    <n v="0"/>
    <n v="25.9"/>
    <x v="0"/>
    <s v="Sunday"/>
    <x v="8"/>
    <x v="0"/>
  </r>
  <r>
    <n v="12525"/>
    <n v="221871"/>
    <x v="4"/>
    <n v="2"/>
    <n v="4.84"/>
    <d v="2020-06-18T00:00:00"/>
    <s v="398 Walnut St, Austin, TX 73301"/>
    <x v="8"/>
    <x v="7"/>
    <n v="13"/>
    <n v="9.68"/>
    <x v="1"/>
    <s v="Thursday"/>
    <x v="8"/>
    <x v="0"/>
  </r>
  <r>
    <n v="12526"/>
    <n v="221872"/>
    <x v="10"/>
    <n v="2"/>
    <n v="12.99"/>
    <d v="2020-06-04T00:00:00"/>
    <s v="499 Park St, San Francisco, CA 94016"/>
    <x v="8"/>
    <x v="1"/>
    <n v="13"/>
    <n v="25.98"/>
    <x v="1"/>
    <s v="Thursday"/>
    <x v="8"/>
    <x v="0"/>
  </r>
  <r>
    <n v="12527"/>
    <n v="221873"/>
    <x v="14"/>
    <n v="2"/>
    <n v="109.99"/>
    <d v="2020-06-08T00:00:00"/>
    <s v="472 Main St, New York City, NY 10001"/>
    <x v="8"/>
    <x v="0"/>
    <n v="4"/>
    <n v="219.98"/>
    <x v="0"/>
    <s v="Monday"/>
    <x v="8"/>
    <x v="0"/>
  </r>
  <r>
    <n v="12528"/>
    <n v="221874"/>
    <x v="4"/>
    <n v="3"/>
    <n v="4.84"/>
    <d v="2020-06-07T00:00:00"/>
    <s v="7 South St, Portland, ME 04101"/>
    <x v="8"/>
    <x v="3"/>
    <n v="18"/>
    <n v="14.52"/>
    <x v="2"/>
    <s v="Sunday"/>
    <x v="8"/>
    <x v="0"/>
  </r>
  <r>
    <n v="12529"/>
    <n v="221875"/>
    <x v="17"/>
    <n v="2"/>
    <n v="389.99"/>
    <d v="2020-06-09T00:00:00"/>
    <s v="269 Jefferson St, Atlanta, GA 30301"/>
    <x v="8"/>
    <x v="2"/>
    <n v="9"/>
    <n v="779.98"/>
    <x v="1"/>
    <s v="Tuesday"/>
    <x v="8"/>
    <x v="0"/>
  </r>
  <r>
    <n v="12530"/>
    <n v="221876"/>
    <x v="2"/>
    <n v="2"/>
    <n v="12.95"/>
    <d v="2020-06-13T00:00:00"/>
    <s v="988 Wilson St, Los Angeles, CA 90001"/>
    <x v="8"/>
    <x v="5"/>
    <n v="13"/>
    <n v="25.9"/>
    <x v="1"/>
    <s v="Saturday"/>
    <x v="8"/>
    <x v="0"/>
  </r>
  <r>
    <n v="12531"/>
    <n v="221877"/>
    <x v="15"/>
    <n v="2"/>
    <n v="379.99"/>
    <d v="2020-06-08T00:00:00"/>
    <s v="168 6th St, Los Angeles, CA 90001"/>
    <x v="8"/>
    <x v="5"/>
    <n v="20"/>
    <n v="759.98"/>
    <x v="2"/>
    <s v="Monday"/>
    <x v="8"/>
    <x v="0"/>
  </r>
  <r>
    <n v="12532"/>
    <n v="221878"/>
    <x v="8"/>
    <n v="2"/>
    <n v="15.95"/>
    <d v="2020-06-26T00:00:00"/>
    <s v="934 Ridge St, San Francisco, CA 94016"/>
    <x v="8"/>
    <x v="1"/>
    <n v="15"/>
    <n v="31.9"/>
    <x v="1"/>
    <s v="Friday"/>
    <x v="8"/>
    <x v="0"/>
  </r>
  <r>
    <n v="12533"/>
    <n v="221879"/>
    <x v="14"/>
    <n v="2"/>
    <n v="109.99"/>
    <d v="2020-06-05T00:00:00"/>
    <s v="512 Lake St, New York City, NY 10001"/>
    <x v="8"/>
    <x v="0"/>
    <n v="16"/>
    <n v="219.98"/>
    <x v="2"/>
    <s v="Friday"/>
    <x v="8"/>
    <x v="0"/>
  </r>
  <r>
    <n v="12534"/>
    <n v="221880"/>
    <x v="17"/>
    <n v="2"/>
    <n v="389.99"/>
    <d v="2020-06-10T00:00:00"/>
    <s v="231 Park St, Los Angeles, CA 90001"/>
    <x v="8"/>
    <x v="5"/>
    <n v="15"/>
    <n v="779.98"/>
    <x v="1"/>
    <s v="Wednesday"/>
    <x v="8"/>
    <x v="0"/>
  </r>
  <r>
    <n v="12535"/>
    <n v="221881"/>
    <x v="2"/>
    <n v="2"/>
    <n v="12.95"/>
    <d v="2020-06-11T00:00:00"/>
    <s v="867 12th St, San Francisco, CA 94016"/>
    <x v="8"/>
    <x v="1"/>
    <n v="12"/>
    <n v="25.9"/>
    <x v="1"/>
    <s v="Thursday"/>
    <x v="8"/>
    <x v="0"/>
  </r>
  <r>
    <n v="12536"/>
    <n v="221882"/>
    <x v="6"/>
    <n v="2"/>
    <n v="3.99"/>
    <d v="2020-06-25T00:00:00"/>
    <s v="843 Main St, New York City, NY 10001"/>
    <x v="8"/>
    <x v="0"/>
    <n v="15"/>
    <n v="7.98"/>
    <x v="1"/>
    <s v="Thursday"/>
    <x v="8"/>
    <x v="0"/>
  </r>
  <r>
    <n v="12537"/>
    <n v="221883"/>
    <x v="5"/>
    <n v="2"/>
    <n v="99.99"/>
    <d v="2020-06-06T00:00:00"/>
    <s v="374 West St, San Francisco, CA 94016"/>
    <x v="8"/>
    <x v="1"/>
    <n v="9"/>
    <n v="199.98"/>
    <x v="1"/>
    <s v="Saturday"/>
    <x v="8"/>
    <x v="0"/>
  </r>
  <r>
    <n v="12538"/>
    <n v="221884"/>
    <x v="2"/>
    <n v="2"/>
    <n v="12.95"/>
    <d v="2020-06-10T00:00:00"/>
    <s v="843 Hickory St, Los Angeles, CA 90001"/>
    <x v="8"/>
    <x v="5"/>
    <n v="20"/>
    <n v="25.9"/>
    <x v="2"/>
    <s v="Wednesday"/>
    <x v="8"/>
    <x v="0"/>
  </r>
  <r>
    <n v="12539"/>
    <n v="221885"/>
    <x v="11"/>
    <n v="2"/>
    <n v="150"/>
    <d v="2020-06-14T00:00:00"/>
    <s v="789 Cherry St, San Francisco, CA 94016"/>
    <x v="8"/>
    <x v="1"/>
    <n v="14"/>
    <n v="300"/>
    <x v="1"/>
    <s v="Sunday"/>
    <x v="8"/>
    <x v="0"/>
  </r>
  <r>
    <n v="12540"/>
    <n v="221886"/>
    <x v="10"/>
    <n v="2"/>
    <n v="12.99"/>
    <d v="2020-06-05T00:00:00"/>
    <s v="204 South St, San Francisco, CA 94016"/>
    <x v="8"/>
    <x v="1"/>
    <n v="14"/>
    <n v="25.98"/>
    <x v="1"/>
    <s v="Friday"/>
    <x v="8"/>
    <x v="0"/>
  </r>
  <r>
    <n v="12541"/>
    <n v="221887"/>
    <x v="11"/>
    <n v="2"/>
    <n v="150"/>
    <d v="2020-06-11T00:00:00"/>
    <s v="25 9th St, Los Angeles, CA 90001"/>
    <x v="8"/>
    <x v="5"/>
    <n v="8"/>
    <n v="300"/>
    <x v="1"/>
    <s v="Thursday"/>
    <x v="8"/>
    <x v="0"/>
  </r>
  <r>
    <n v="12542"/>
    <n v="221888"/>
    <x v="14"/>
    <n v="2"/>
    <n v="109.99"/>
    <d v="2020-06-15T00:00:00"/>
    <s v="169 Hill St, San Francisco, CA 94016"/>
    <x v="8"/>
    <x v="1"/>
    <n v="23"/>
    <n v="219.98"/>
    <x v="0"/>
    <s v="Monday"/>
    <x v="8"/>
    <x v="0"/>
  </r>
  <r>
    <n v="12543"/>
    <n v="221889"/>
    <x v="4"/>
    <n v="2"/>
    <n v="4.84"/>
    <d v="2020-06-16T00:00:00"/>
    <s v="592 Maple St, New York City, NY 10001"/>
    <x v="8"/>
    <x v="0"/>
    <n v="14"/>
    <n v="9.68"/>
    <x v="1"/>
    <s v="Tuesday"/>
    <x v="8"/>
    <x v="0"/>
  </r>
  <r>
    <n v="12544"/>
    <n v="221890"/>
    <x v="5"/>
    <n v="2"/>
    <n v="99.99"/>
    <d v="2020-06-16T00:00:00"/>
    <s v="297 North St, Boston, MA 02215"/>
    <x v="8"/>
    <x v="6"/>
    <n v="21"/>
    <n v="199.98"/>
    <x v="2"/>
    <s v="Tuesday"/>
    <x v="8"/>
    <x v="0"/>
  </r>
  <r>
    <n v="12545"/>
    <n v="221890"/>
    <x v="3"/>
    <n v="2"/>
    <n v="149.99"/>
    <d v="2020-06-16T00:00:00"/>
    <s v="297 North St, Boston, MA 02215"/>
    <x v="8"/>
    <x v="6"/>
    <n v="21"/>
    <n v="299.98"/>
    <x v="2"/>
    <s v="Tuesday"/>
    <x v="8"/>
    <x v="0"/>
  </r>
  <r>
    <n v="12546"/>
    <n v="221891"/>
    <x v="2"/>
    <n v="2"/>
    <n v="12.95"/>
    <d v="2020-06-05T00:00:00"/>
    <s v="475 Highland St, Seattle, WA 98101"/>
    <x v="8"/>
    <x v="8"/>
    <n v="8"/>
    <n v="25.9"/>
    <x v="1"/>
    <s v="Friday"/>
    <x v="8"/>
    <x v="0"/>
  </r>
  <r>
    <n v="12547"/>
    <n v="221892"/>
    <x v="7"/>
    <n v="2"/>
    <n v="999.99"/>
    <d v="2020-06-27T00:00:00"/>
    <s v="99 10th St, San Francisco, CA 94016"/>
    <x v="8"/>
    <x v="1"/>
    <n v="18"/>
    <n v="1999.98"/>
    <x v="2"/>
    <s v="Saturday"/>
    <x v="8"/>
    <x v="0"/>
  </r>
  <r>
    <n v="12548"/>
    <n v="221893"/>
    <x v="4"/>
    <n v="2"/>
    <n v="4.84"/>
    <d v="2020-06-06T00:00:00"/>
    <s v="208 Walnut St, Boston, MA 02215"/>
    <x v="8"/>
    <x v="6"/>
    <n v="6"/>
    <n v="9.68"/>
    <x v="1"/>
    <s v="Saturday"/>
    <x v="8"/>
    <x v="0"/>
  </r>
  <r>
    <n v="12549"/>
    <n v="221894"/>
    <x v="5"/>
    <n v="2"/>
    <n v="99.99"/>
    <d v="2020-06-18T00:00:00"/>
    <s v="655 Cedar St, New York City, NY 10001"/>
    <x v="8"/>
    <x v="0"/>
    <n v="5"/>
    <n v="199.98"/>
    <x v="0"/>
    <s v="Thursday"/>
    <x v="8"/>
    <x v="0"/>
  </r>
  <r>
    <n v="12550"/>
    <n v="221895"/>
    <x v="11"/>
    <n v="2"/>
    <n v="150"/>
    <d v="2020-06-20T00:00:00"/>
    <s v="421 Highland St, Portland, OR 97035"/>
    <x v="8"/>
    <x v="3"/>
    <n v="10"/>
    <n v="300"/>
    <x v="1"/>
    <s v="Saturday"/>
    <x v="8"/>
    <x v="0"/>
  </r>
  <r>
    <n v="12551"/>
    <n v="221896"/>
    <x v="2"/>
    <n v="2"/>
    <n v="12.95"/>
    <d v="2020-06-01T00:00:00"/>
    <s v="850 Hill St, San Francisco, CA 94016"/>
    <x v="8"/>
    <x v="1"/>
    <n v="14"/>
    <n v="25.9"/>
    <x v="1"/>
    <s v="Monday"/>
    <x v="8"/>
    <x v="0"/>
  </r>
  <r>
    <n v="12552"/>
    <n v="221897"/>
    <x v="4"/>
    <n v="2"/>
    <n v="4.84"/>
    <d v="2020-06-09T00:00:00"/>
    <s v="541 Chestnut St, San Francisco, CA 94016"/>
    <x v="8"/>
    <x v="1"/>
    <n v="17"/>
    <n v="9.68"/>
    <x v="2"/>
    <s v="Tuesday"/>
    <x v="8"/>
    <x v="0"/>
  </r>
  <r>
    <n v="12553"/>
    <n v="221898"/>
    <x v="2"/>
    <n v="2"/>
    <n v="12.95"/>
    <d v="2020-06-10T00:00:00"/>
    <s v="230 Maple St, Los Angeles, CA 90001"/>
    <x v="8"/>
    <x v="5"/>
    <n v="5"/>
    <n v="25.9"/>
    <x v="0"/>
    <s v="Wednesday"/>
    <x v="8"/>
    <x v="0"/>
  </r>
  <r>
    <n v="12554"/>
    <n v="221899"/>
    <x v="12"/>
    <n v="2"/>
    <n v="400"/>
    <d v="2020-06-04T00:00:00"/>
    <s v="814 4th St, Seattle, WA 98101"/>
    <x v="8"/>
    <x v="8"/>
    <n v="0"/>
    <n v="800"/>
    <x v="0"/>
    <s v="Thursday"/>
    <x v="8"/>
    <x v="0"/>
  </r>
  <r>
    <n v="12555"/>
    <n v="221900"/>
    <x v="2"/>
    <n v="2"/>
    <n v="12.95"/>
    <d v="2020-06-03T00:00:00"/>
    <s v="105 13th St, Portland, OR 97035"/>
    <x v="8"/>
    <x v="3"/>
    <n v="9"/>
    <n v="25.9"/>
    <x v="1"/>
    <s v="Wednesday"/>
    <x v="8"/>
    <x v="0"/>
  </r>
  <r>
    <n v="12556"/>
    <n v="221901"/>
    <x v="3"/>
    <n v="2"/>
    <n v="149.99"/>
    <d v="2020-06-06T00:00:00"/>
    <s v="634 Elm St, San Francisco, CA 94016"/>
    <x v="8"/>
    <x v="1"/>
    <n v="18"/>
    <n v="299.98"/>
    <x v="2"/>
    <s v="Saturday"/>
    <x v="8"/>
    <x v="0"/>
  </r>
  <r>
    <n v="12557"/>
    <n v="221902"/>
    <x v="8"/>
    <n v="2"/>
    <n v="15.95"/>
    <d v="2020-06-12T00:00:00"/>
    <s v="583 6th St, San Francisco, CA 94016"/>
    <x v="8"/>
    <x v="1"/>
    <n v="18"/>
    <n v="31.9"/>
    <x v="2"/>
    <s v="Friday"/>
    <x v="8"/>
    <x v="0"/>
  </r>
  <r>
    <n v="12558"/>
    <n v="221903"/>
    <x v="6"/>
    <n v="2"/>
    <n v="3.99"/>
    <d v="2020-06-02T00:00:00"/>
    <s v="962 Meadow St, Los Angeles, CA 90001"/>
    <x v="8"/>
    <x v="5"/>
    <n v="4"/>
    <n v="7.98"/>
    <x v="0"/>
    <s v="Tuesday"/>
    <x v="8"/>
    <x v="0"/>
  </r>
  <r>
    <n v="12559"/>
    <n v="221904"/>
    <x v="8"/>
    <n v="2"/>
    <n v="15.95"/>
    <d v="2020-06-14T00:00:00"/>
    <s v="667 13th St, Los Angeles, CA 90001"/>
    <x v="8"/>
    <x v="5"/>
    <n v="13"/>
    <n v="31.9"/>
    <x v="1"/>
    <s v="Sunday"/>
    <x v="8"/>
    <x v="0"/>
  </r>
  <r>
    <n v="12560"/>
    <n v="221905"/>
    <x v="2"/>
    <n v="2"/>
    <n v="12.95"/>
    <d v="2020-06-10T00:00:00"/>
    <s v="554 8th St, New York City, NY 10001"/>
    <x v="8"/>
    <x v="0"/>
    <n v="9"/>
    <n v="25.9"/>
    <x v="1"/>
    <s v="Wednesday"/>
    <x v="8"/>
    <x v="0"/>
  </r>
  <r>
    <n v="12561"/>
    <n v="221906"/>
    <x v="17"/>
    <n v="2"/>
    <n v="389.99"/>
    <d v="2020-06-27T00:00:00"/>
    <s v="927 West St, Portland, ME 04101"/>
    <x v="8"/>
    <x v="3"/>
    <n v="16"/>
    <n v="779.98"/>
    <x v="2"/>
    <s v="Saturday"/>
    <x v="8"/>
    <x v="0"/>
  </r>
  <r>
    <n v="12562"/>
    <n v="221907"/>
    <x v="6"/>
    <n v="2"/>
    <n v="3.99"/>
    <d v="2020-06-21T00:00:00"/>
    <s v="151 Dogwood St, Seattle, WA 98101"/>
    <x v="8"/>
    <x v="8"/>
    <n v="13"/>
    <n v="7.98"/>
    <x v="1"/>
    <s v="Sunday"/>
    <x v="8"/>
    <x v="0"/>
  </r>
  <r>
    <n v="12563"/>
    <n v="221908"/>
    <x v="17"/>
    <n v="2"/>
    <n v="389.99"/>
    <d v="2020-06-03T00:00:00"/>
    <s v="564 8th St, Los Angeles, CA 90001"/>
    <x v="8"/>
    <x v="5"/>
    <n v="12"/>
    <n v="779.98"/>
    <x v="1"/>
    <s v="Wednesday"/>
    <x v="8"/>
    <x v="0"/>
  </r>
  <r>
    <n v="12564"/>
    <n v="221909"/>
    <x v="6"/>
    <n v="3"/>
    <n v="3.99"/>
    <d v="2020-06-04T00:00:00"/>
    <s v="547 10th St, Boston, MA 02215"/>
    <x v="8"/>
    <x v="6"/>
    <n v="19"/>
    <n v="11.97"/>
    <x v="2"/>
    <s v="Thursday"/>
    <x v="8"/>
    <x v="0"/>
  </r>
  <r>
    <n v="12565"/>
    <n v="221910"/>
    <x v="3"/>
    <n v="2"/>
    <n v="149.99"/>
    <d v="2020-06-17T00:00:00"/>
    <s v="420 Hickory St, Boston, MA 02215"/>
    <x v="8"/>
    <x v="6"/>
    <n v="0"/>
    <n v="299.98"/>
    <x v="0"/>
    <s v="Wednesday"/>
    <x v="8"/>
    <x v="0"/>
  </r>
  <r>
    <n v="12566"/>
    <n v="221911"/>
    <x v="6"/>
    <n v="2"/>
    <n v="3.99"/>
    <d v="2020-06-29T00:00:00"/>
    <s v="105 8th St, San Francisco, CA 94016"/>
    <x v="8"/>
    <x v="1"/>
    <n v="16"/>
    <n v="7.98"/>
    <x v="2"/>
    <s v="Monday"/>
    <x v="8"/>
    <x v="0"/>
  </r>
  <r>
    <n v="12568"/>
    <n v="221912"/>
    <x v="15"/>
    <n v="2"/>
    <n v="379.99"/>
    <d v="2020-06-23T00:00:00"/>
    <s v="980 Jefferson St, Los Angeles, CA 90001"/>
    <x v="8"/>
    <x v="5"/>
    <n v="15"/>
    <n v="759.98"/>
    <x v="1"/>
    <s v="Tuesday"/>
    <x v="8"/>
    <x v="0"/>
  </r>
  <r>
    <n v="12569"/>
    <n v="221913"/>
    <x v="15"/>
    <n v="2"/>
    <n v="379.99"/>
    <d v="2020-06-19T00:00:00"/>
    <s v="355 Dogwood St, New York City, NY 10001"/>
    <x v="8"/>
    <x v="0"/>
    <n v="4"/>
    <n v="759.98"/>
    <x v="0"/>
    <s v="Friday"/>
    <x v="8"/>
    <x v="0"/>
  </r>
  <r>
    <n v="12570"/>
    <n v="221914"/>
    <x v="15"/>
    <n v="2"/>
    <n v="379.99"/>
    <d v="2020-06-04T00:00:00"/>
    <s v="731 Forest St, Atlanta, GA 30301"/>
    <x v="8"/>
    <x v="2"/>
    <n v="12"/>
    <n v="759.98"/>
    <x v="1"/>
    <s v="Thursday"/>
    <x v="8"/>
    <x v="0"/>
  </r>
  <r>
    <n v="12571"/>
    <n v="221915"/>
    <x v="5"/>
    <n v="2"/>
    <n v="99.99"/>
    <d v="2020-06-06T00:00:00"/>
    <s v="953 8th St, Dallas, TX 75001"/>
    <x v="8"/>
    <x v="4"/>
    <n v="13"/>
    <n v="199.98"/>
    <x v="1"/>
    <s v="Saturday"/>
    <x v="8"/>
    <x v="0"/>
  </r>
  <r>
    <n v="12572"/>
    <n v="221916"/>
    <x v="6"/>
    <n v="2"/>
    <n v="3.99"/>
    <d v="2020-06-14T00:00:00"/>
    <s v="255 6th St, Los Angeles, CA 90001"/>
    <x v="8"/>
    <x v="5"/>
    <n v="13"/>
    <n v="7.98"/>
    <x v="1"/>
    <s v="Sunday"/>
    <x v="8"/>
    <x v="0"/>
  </r>
  <r>
    <n v="12573"/>
    <n v="221917"/>
    <x v="10"/>
    <n v="2"/>
    <n v="12.99"/>
    <d v="2020-06-26T00:00:00"/>
    <s v="518 Cedar St, Austin, TX 73301"/>
    <x v="8"/>
    <x v="7"/>
    <n v="23"/>
    <n v="25.98"/>
    <x v="0"/>
    <s v="Friday"/>
    <x v="8"/>
    <x v="0"/>
  </r>
  <r>
    <n v="12574"/>
    <n v="221918"/>
    <x v="4"/>
    <n v="2"/>
    <n v="4.84"/>
    <d v="2020-06-07T00:00:00"/>
    <s v="298 4th St, New York City, NY 10001"/>
    <x v="8"/>
    <x v="0"/>
    <n v="17"/>
    <n v="9.68"/>
    <x v="2"/>
    <s v="Sunday"/>
    <x v="8"/>
    <x v="0"/>
  </r>
  <r>
    <n v="12575"/>
    <n v="221919"/>
    <x v="9"/>
    <n v="2"/>
    <n v="600"/>
    <d v="2020-06-30T00:00:00"/>
    <s v="516 River St, Seattle, WA 98101"/>
    <x v="8"/>
    <x v="8"/>
    <n v="18"/>
    <n v="1200"/>
    <x v="2"/>
    <s v="Tuesday"/>
    <x v="8"/>
    <x v="0"/>
  </r>
  <r>
    <n v="12576"/>
    <n v="221920"/>
    <x v="11"/>
    <n v="2"/>
    <n v="150"/>
    <d v="2020-06-03T00:00:00"/>
    <s v="578 8th St, New York City, NY 10001"/>
    <x v="8"/>
    <x v="0"/>
    <n v="22"/>
    <n v="300"/>
    <x v="2"/>
    <s v="Wednesday"/>
    <x v="8"/>
    <x v="0"/>
  </r>
  <r>
    <n v="12577"/>
    <n v="221921"/>
    <x v="7"/>
    <n v="2"/>
    <n v="999.99"/>
    <d v="2020-06-20T00:00:00"/>
    <s v="230 Walnut St, New York City, NY 10001"/>
    <x v="8"/>
    <x v="0"/>
    <n v="19"/>
    <n v="1999.98"/>
    <x v="2"/>
    <s v="Saturday"/>
    <x v="8"/>
    <x v="0"/>
  </r>
  <r>
    <n v="12578"/>
    <n v="221922"/>
    <x v="15"/>
    <n v="2"/>
    <n v="379.99"/>
    <d v="2020-06-03T00:00:00"/>
    <s v="26 10th St, San Francisco, CA 94016"/>
    <x v="8"/>
    <x v="1"/>
    <n v="16"/>
    <n v="759.98"/>
    <x v="2"/>
    <s v="Wednesday"/>
    <x v="8"/>
    <x v="0"/>
  </r>
  <r>
    <n v="12579"/>
    <n v="221923"/>
    <x v="5"/>
    <n v="2"/>
    <n v="99.99"/>
    <d v="2020-06-30T00:00:00"/>
    <s v="304 Washington St, San Francisco, CA 94016"/>
    <x v="8"/>
    <x v="1"/>
    <n v="14"/>
    <n v="199.98"/>
    <x v="1"/>
    <s v="Tuesday"/>
    <x v="8"/>
    <x v="0"/>
  </r>
  <r>
    <n v="12580"/>
    <n v="221924"/>
    <x v="9"/>
    <n v="2"/>
    <n v="600"/>
    <d v="2020-06-24T00:00:00"/>
    <s v="85 11th St, San Francisco, CA 94016"/>
    <x v="8"/>
    <x v="1"/>
    <n v="17"/>
    <n v="1200"/>
    <x v="2"/>
    <s v="Wednesday"/>
    <x v="8"/>
    <x v="0"/>
  </r>
  <r>
    <n v="12581"/>
    <n v="221925"/>
    <x v="8"/>
    <n v="2"/>
    <n v="15.95"/>
    <d v="2020-06-17T00:00:00"/>
    <s v="70 Highland St, San Francisco, CA 94016"/>
    <x v="8"/>
    <x v="1"/>
    <n v="13"/>
    <n v="31.9"/>
    <x v="1"/>
    <s v="Wednesday"/>
    <x v="8"/>
    <x v="0"/>
  </r>
  <r>
    <n v="12582"/>
    <n v="221926"/>
    <x v="5"/>
    <n v="2"/>
    <n v="99.99"/>
    <d v="2020-06-02T00:00:00"/>
    <s v="305 Highland St, San Francisco, CA 94016"/>
    <x v="8"/>
    <x v="1"/>
    <n v="16"/>
    <n v="199.98"/>
    <x v="2"/>
    <s v="Tuesday"/>
    <x v="8"/>
    <x v="0"/>
  </r>
  <r>
    <n v="12583"/>
    <n v="221927"/>
    <x v="6"/>
    <n v="2"/>
    <n v="3.99"/>
    <d v="2020-06-16T00:00:00"/>
    <s v="764 Adams St, Los Angeles, CA 90001"/>
    <x v="8"/>
    <x v="5"/>
    <n v="11"/>
    <n v="7.98"/>
    <x v="1"/>
    <s v="Tuesday"/>
    <x v="8"/>
    <x v="0"/>
  </r>
  <r>
    <n v="12584"/>
    <n v="221928"/>
    <x v="4"/>
    <n v="2"/>
    <n v="4.84"/>
    <d v="2020-06-10T00:00:00"/>
    <s v="17 Adams St, Boston, MA 02215"/>
    <x v="8"/>
    <x v="6"/>
    <n v="10"/>
    <n v="9.68"/>
    <x v="1"/>
    <s v="Wednesday"/>
    <x v="8"/>
    <x v="0"/>
  </r>
  <r>
    <n v="12585"/>
    <n v="221929"/>
    <x v="4"/>
    <n v="2"/>
    <n v="4.84"/>
    <d v="2020-06-17T00:00:00"/>
    <s v="190 Pine St, Austin, TX 73301"/>
    <x v="8"/>
    <x v="7"/>
    <n v="13"/>
    <n v="9.68"/>
    <x v="1"/>
    <s v="Wednesday"/>
    <x v="8"/>
    <x v="0"/>
  </r>
  <r>
    <n v="12586"/>
    <n v="221930"/>
    <x v="4"/>
    <n v="3"/>
    <n v="4.84"/>
    <d v="2020-06-05T00:00:00"/>
    <s v="858 10th St, San Francisco, CA 94016"/>
    <x v="8"/>
    <x v="1"/>
    <n v="10"/>
    <n v="14.52"/>
    <x v="1"/>
    <s v="Friday"/>
    <x v="8"/>
    <x v="0"/>
  </r>
  <r>
    <n v="12587"/>
    <n v="221931"/>
    <x v="2"/>
    <n v="2"/>
    <n v="12.95"/>
    <d v="2020-06-24T00:00:00"/>
    <s v="127 Jefferson St, Portland, OR 97035"/>
    <x v="8"/>
    <x v="3"/>
    <n v="21"/>
    <n v="25.9"/>
    <x v="2"/>
    <s v="Wednesday"/>
    <x v="8"/>
    <x v="0"/>
  </r>
  <r>
    <n v="12588"/>
    <n v="221932"/>
    <x v="9"/>
    <n v="2"/>
    <n v="600"/>
    <d v="2020-06-21T00:00:00"/>
    <s v="489 South St, Portland, OR 97035"/>
    <x v="8"/>
    <x v="3"/>
    <n v="12"/>
    <n v="1200"/>
    <x v="1"/>
    <s v="Sunday"/>
    <x v="8"/>
    <x v="0"/>
  </r>
  <r>
    <n v="12589"/>
    <n v="221932"/>
    <x v="10"/>
    <n v="2"/>
    <n v="12.99"/>
    <d v="2020-06-21T00:00:00"/>
    <s v="489 South St, Portland, OR 97035"/>
    <x v="8"/>
    <x v="3"/>
    <n v="12"/>
    <n v="25.98"/>
    <x v="1"/>
    <s v="Sunday"/>
    <x v="8"/>
    <x v="0"/>
  </r>
  <r>
    <n v="12590"/>
    <n v="221933"/>
    <x v="5"/>
    <n v="2"/>
    <n v="99.99"/>
    <d v="2020-06-27T00:00:00"/>
    <s v="876 14th St, Austin, TX 73301"/>
    <x v="8"/>
    <x v="7"/>
    <n v="10"/>
    <n v="199.98"/>
    <x v="1"/>
    <s v="Saturday"/>
    <x v="8"/>
    <x v="0"/>
  </r>
  <r>
    <n v="12591"/>
    <n v="221934"/>
    <x v="1"/>
    <n v="2"/>
    <n v="600"/>
    <d v="2020-06-19T00:00:00"/>
    <s v="7 Cedar St, Los Angeles, CA 90001"/>
    <x v="8"/>
    <x v="5"/>
    <n v="20"/>
    <n v="1200"/>
    <x v="2"/>
    <s v="Friday"/>
    <x v="8"/>
    <x v="0"/>
  </r>
  <r>
    <n v="12592"/>
    <n v="221935"/>
    <x v="10"/>
    <n v="2"/>
    <n v="12.99"/>
    <d v="2020-06-24T00:00:00"/>
    <s v="295 Highland St, Dallas, TX 75001"/>
    <x v="8"/>
    <x v="4"/>
    <n v="12"/>
    <n v="25.98"/>
    <x v="1"/>
    <s v="Wednesday"/>
    <x v="8"/>
    <x v="0"/>
  </r>
  <r>
    <n v="12593"/>
    <n v="221936"/>
    <x v="2"/>
    <n v="3"/>
    <n v="12.95"/>
    <d v="2020-06-08T00:00:00"/>
    <s v="662 4th St, Portland, OR 97035"/>
    <x v="8"/>
    <x v="3"/>
    <n v="17"/>
    <n v="38.85"/>
    <x v="2"/>
    <s v="Monday"/>
    <x v="8"/>
    <x v="0"/>
  </r>
  <r>
    <n v="12594"/>
    <n v="221937"/>
    <x v="8"/>
    <n v="2"/>
    <n v="15.95"/>
    <d v="2020-06-16T00:00:00"/>
    <s v="552 West St, Atlanta, GA 30301"/>
    <x v="8"/>
    <x v="2"/>
    <n v="8"/>
    <n v="31.9"/>
    <x v="1"/>
    <s v="Tuesday"/>
    <x v="8"/>
    <x v="0"/>
  </r>
  <r>
    <n v="12595"/>
    <n v="221938"/>
    <x v="2"/>
    <n v="2"/>
    <n v="12.95"/>
    <d v="2020-06-24T00:00:00"/>
    <s v="800 7th St, Dallas, TX 75001"/>
    <x v="8"/>
    <x v="4"/>
    <n v="18"/>
    <n v="25.9"/>
    <x v="2"/>
    <s v="Wednesday"/>
    <x v="8"/>
    <x v="0"/>
  </r>
  <r>
    <n v="12596"/>
    <n v="221939"/>
    <x v="6"/>
    <n v="2"/>
    <n v="3.99"/>
    <d v="2020-06-30T00:00:00"/>
    <s v="355 12th St, New York City, NY 10001"/>
    <x v="8"/>
    <x v="0"/>
    <n v="11"/>
    <n v="7.98"/>
    <x v="1"/>
    <s v="Tuesday"/>
    <x v="8"/>
    <x v="0"/>
  </r>
  <r>
    <n v="12597"/>
    <n v="221940"/>
    <x v="6"/>
    <n v="2"/>
    <n v="3.99"/>
    <d v="2020-06-11T00:00:00"/>
    <s v="806 Washington St, Los Angeles, CA 90001"/>
    <x v="8"/>
    <x v="5"/>
    <n v="11"/>
    <n v="7.98"/>
    <x v="1"/>
    <s v="Thursday"/>
    <x v="8"/>
    <x v="0"/>
  </r>
  <r>
    <n v="12598"/>
    <n v="221941"/>
    <x v="15"/>
    <n v="2"/>
    <n v="379.99"/>
    <d v="2020-06-26T00:00:00"/>
    <s v="556 Jefferson St, New York City, NY 10001"/>
    <x v="8"/>
    <x v="0"/>
    <n v="14"/>
    <n v="759.98"/>
    <x v="1"/>
    <s v="Friday"/>
    <x v="8"/>
    <x v="0"/>
  </r>
  <r>
    <n v="12599"/>
    <n v="221942"/>
    <x v="4"/>
    <n v="2"/>
    <n v="4.84"/>
    <d v="2020-06-03T00:00:00"/>
    <s v="129 Wilson St, San Francisco, CA 94016"/>
    <x v="8"/>
    <x v="1"/>
    <n v="21"/>
    <n v="9.68"/>
    <x v="2"/>
    <s v="Wednesday"/>
    <x v="8"/>
    <x v="0"/>
  </r>
  <r>
    <n v="12600"/>
    <n v="221943"/>
    <x v="2"/>
    <n v="2"/>
    <n v="12.95"/>
    <d v="2020-06-07T00:00:00"/>
    <s v="461 North St, New York City, NY 10001"/>
    <x v="8"/>
    <x v="0"/>
    <n v="10"/>
    <n v="25.9"/>
    <x v="1"/>
    <s v="Sunday"/>
    <x v="8"/>
    <x v="0"/>
  </r>
  <r>
    <n v="12601"/>
    <n v="221944"/>
    <x v="5"/>
    <n v="2"/>
    <n v="99.99"/>
    <d v="2020-06-09T00:00:00"/>
    <s v="259 6th St, Boston, MA 02215"/>
    <x v="8"/>
    <x v="6"/>
    <n v="13"/>
    <n v="199.98"/>
    <x v="1"/>
    <s v="Tuesday"/>
    <x v="8"/>
    <x v="0"/>
  </r>
  <r>
    <n v="12602"/>
    <n v="221945"/>
    <x v="2"/>
    <n v="2"/>
    <n v="12.95"/>
    <d v="2020-06-08T00:00:00"/>
    <s v="98 2nd St, Austin, TX 73301"/>
    <x v="8"/>
    <x v="7"/>
    <n v="22"/>
    <n v="25.9"/>
    <x v="2"/>
    <s v="Monday"/>
    <x v="8"/>
    <x v="0"/>
  </r>
  <r>
    <n v="12603"/>
    <n v="221946"/>
    <x v="16"/>
    <n v="2"/>
    <n v="300"/>
    <d v="2020-06-08T00:00:00"/>
    <s v="177 Ridge St, San Francisco, CA 94016"/>
    <x v="8"/>
    <x v="1"/>
    <n v="16"/>
    <n v="600"/>
    <x v="2"/>
    <s v="Monday"/>
    <x v="8"/>
    <x v="0"/>
  </r>
  <r>
    <n v="12604"/>
    <n v="221947"/>
    <x v="10"/>
    <n v="2"/>
    <n v="12.99"/>
    <d v="2020-06-12T00:00:00"/>
    <s v="696 Maple St, San Francisco, CA 94016"/>
    <x v="8"/>
    <x v="1"/>
    <n v="16"/>
    <n v="25.98"/>
    <x v="2"/>
    <s v="Friday"/>
    <x v="8"/>
    <x v="0"/>
  </r>
  <r>
    <n v="12605"/>
    <n v="221948"/>
    <x v="8"/>
    <n v="2"/>
    <n v="15.95"/>
    <d v="2020-06-14T00:00:00"/>
    <s v="365 Walnut St, Boston, MA 02215"/>
    <x v="8"/>
    <x v="6"/>
    <n v="9"/>
    <n v="31.9"/>
    <x v="1"/>
    <s v="Sunday"/>
    <x v="8"/>
    <x v="0"/>
  </r>
  <r>
    <n v="12606"/>
    <n v="221949"/>
    <x v="2"/>
    <n v="2"/>
    <n v="12.95"/>
    <d v="2020-06-18T00:00:00"/>
    <s v="187 Church St, Austin, TX 73301"/>
    <x v="8"/>
    <x v="7"/>
    <n v="15"/>
    <n v="25.9"/>
    <x v="1"/>
    <s v="Thursday"/>
    <x v="8"/>
    <x v="0"/>
  </r>
  <r>
    <n v="12607"/>
    <n v="221950"/>
    <x v="8"/>
    <n v="2"/>
    <n v="15.95"/>
    <d v="2020-06-30T00:00:00"/>
    <s v="94 Maple St, Los Angeles, CA 90001"/>
    <x v="8"/>
    <x v="5"/>
    <n v="12"/>
    <n v="31.9"/>
    <x v="1"/>
    <s v="Tuesday"/>
    <x v="8"/>
    <x v="0"/>
  </r>
  <r>
    <n v="12608"/>
    <n v="221951"/>
    <x v="4"/>
    <n v="4"/>
    <n v="4.84"/>
    <d v="2020-06-12T00:00:00"/>
    <s v="212 Lakeview St, Atlanta, GA 30301"/>
    <x v="8"/>
    <x v="2"/>
    <n v="23"/>
    <n v="19.36"/>
    <x v="0"/>
    <s v="Friday"/>
    <x v="8"/>
    <x v="0"/>
  </r>
  <r>
    <n v="12609"/>
    <n v="221952"/>
    <x v="8"/>
    <n v="2"/>
    <n v="15.95"/>
    <d v="2020-06-19T00:00:00"/>
    <s v="556 Madison St, New York City, NY 10001"/>
    <x v="8"/>
    <x v="0"/>
    <n v="3"/>
    <n v="31.9"/>
    <x v="0"/>
    <s v="Friday"/>
    <x v="8"/>
    <x v="0"/>
  </r>
  <r>
    <n v="12610"/>
    <n v="221953"/>
    <x v="3"/>
    <n v="2"/>
    <n v="149.99"/>
    <d v="2020-06-18T00:00:00"/>
    <s v="51 North St, Los Angeles, CA 90001"/>
    <x v="8"/>
    <x v="5"/>
    <n v="11"/>
    <n v="299.98"/>
    <x v="1"/>
    <s v="Thursday"/>
    <x v="8"/>
    <x v="0"/>
  </r>
  <r>
    <n v="12611"/>
    <n v="221954"/>
    <x v="6"/>
    <n v="3"/>
    <n v="3.99"/>
    <d v="2020-06-02T00:00:00"/>
    <s v="917 12th St, San Francisco, CA 94016"/>
    <x v="8"/>
    <x v="1"/>
    <n v="12"/>
    <n v="11.97"/>
    <x v="1"/>
    <s v="Tuesday"/>
    <x v="8"/>
    <x v="0"/>
  </r>
  <r>
    <n v="12612"/>
    <n v="221955"/>
    <x v="0"/>
    <n v="2"/>
    <n v="1700"/>
    <d v="2020-06-17T00:00:00"/>
    <s v="539 4th St, Dallas, TX 75001"/>
    <x v="8"/>
    <x v="4"/>
    <n v="12"/>
    <n v="3400"/>
    <x v="1"/>
    <s v="Wednesday"/>
    <x v="8"/>
    <x v="0"/>
  </r>
  <r>
    <n v="12613"/>
    <n v="221956"/>
    <x v="11"/>
    <n v="2"/>
    <n v="150"/>
    <d v="2020-06-06T00:00:00"/>
    <s v="302 1st St, New York City, NY 10001"/>
    <x v="8"/>
    <x v="0"/>
    <n v="15"/>
    <n v="300"/>
    <x v="1"/>
    <s v="Saturday"/>
    <x v="8"/>
    <x v="0"/>
  </r>
  <r>
    <n v="12614"/>
    <n v="221957"/>
    <x v="13"/>
    <n v="2"/>
    <n v="700"/>
    <d v="2020-06-04T00:00:00"/>
    <s v="440 Church St, Dallas, TX 75001"/>
    <x v="8"/>
    <x v="4"/>
    <n v="11"/>
    <n v="1400"/>
    <x v="1"/>
    <s v="Thursday"/>
    <x v="8"/>
    <x v="0"/>
  </r>
  <r>
    <n v="12615"/>
    <n v="221958"/>
    <x v="5"/>
    <n v="2"/>
    <n v="99.99"/>
    <d v="2020-06-15T00:00:00"/>
    <s v="140 Madison St, Atlanta, GA 30301"/>
    <x v="8"/>
    <x v="2"/>
    <n v="11"/>
    <n v="199.98"/>
    <x v="1"/>
    <s v="Monday"/>
    <x v="8"/>
    <x v="0"/>
  </r>
  <r>
    <n v="12616"/>
    <n v="221959"/>
    <x v="2"/>
    <n v="2"/>
    <n v="12.95"/>
    <d v="2020-06-28T00:00:00"/>
    <s v="607 Pine St, Los Angeles, CA 90001"/>
    <x v="8"/>
    <x v="5"/>
    <n v="7"/>
    <n v="25.9"/>
    <x v="1"/>
    <s v="Sunday"/>
    <x v="8"/>
    <x v="0"/>
  </r>
  <r>
    <n v="12617"/>
    <n v="221960"/>
    <x v="9"/>
    <n v="2"/>
    <n v="600"/>
    <d v="2020-06-24T00:00:00"/>
    <s v="657 Lake St, Dallas, TX 75001"/>
    <x v="8"/>
    <x v="4"/>
    <n v="21"/>
    <n v="1200"/>
    <x v="2"/>
    <s v="Wednesday"/>
    <x v="8"/>
    <x v="0"/>
  </r>
  <r>
    <n v="12618"/>
    <n v="221960"/>
    <x v="2"/>
    <n v="2"/>
    <n v="12.95"/>
    <d v="2020-06-24T00:00:00"/>
    <s v="657 Lake St, Dallas, TX 75001"/>
    <x v="8"/>
    <x v="4"/>
    <n v="21"/>
    <n v="25.9"/>
    <x v="2"/>
    <s v="Wednesday"/>
    <x v="8"/>
    <x v="0"/>
  </r>
  <r>
    <n v="12619"/>
    <n v="221961"/>
    <x v="13"/>
    <n v="2"/>
    <n v="700"/>
    <d v="2020-06-01T00:00:00"/>
    <s v="51 Hill St, Atlanta, GA 30301"/>
    <x v="8"/>
    <x v="2"/>
    <n v="11"/>
    <n v="1400"/>
    <x v="1"/>
    <s v="Monday"/>
    <x v="8"/>
    <x v="0"/>
  </r>
  <r>
    <n v="12620"/>
    <n v="221962"/>
    <x v="10"/>
    <n v="2"/>
    <n v="12.99"/>
    <d v="2020-06-29T00:00:00"/>
    <s v="429 Hill St, Atlanta, GA 30301"/>
    <x v="8"/>
    <x v="2"/>
    <n v="21"/>
    <n v="25.98"/>
    <x v="2"/>
    <s v="Monday"/>
    <x v="8"/>
    <x v="0"/>
  </r>
  <r>
    <n v="12621"/>
    <n v="221963"/>
    <x v="4"/>
    <n v="2"/>
    <n v="4.84"/>
    <d v="2020-06-14T00:00:00"/>
    <s v="753 14th St, Los Angeles, CA 90001"/>
    <x v="8"/>
    <x v="5"/>
    <n v="16"/>
    <n v="9.68"/>
    <x v="2"/>
    <s v="Sunday"/>
    <x v="8"/>
    <x v="0"/>
  </r>
  <r>
    <n v="12622"/>
    <n v="221964"/>
    <x v="10"/>
    <n v="2"/>
    <n v="12.99"/>
    <d v="2020-06-18T00:00:00"/>
    <s v="799 Highland St, Seattle, WA 98101"/>
    <x v="8"/>
    <x v="8"/>
    <n v="3"/>
    <n v="25.98"/>
    <x v="0"/>
    <s v="Thursday"/>
    <x v="8"/>
    <x v="0"/>
  </r>
  <r>
    <n v="12623"/>
    <n v="221965"/>
    <x v="6"/>
    <n v="2"/>
    <n v="3.99"/>
    <d v="2020-06-26T00:00:00"/>
    <s v="691 Ridge St, Portland, OR 97035"/>
    <x v="8"/>
    <x v="3"/>
    <n v="21"/>
    <n v="7.98"/>
    <x v="2"/>
    <s v="Friday"/>
    <x v="8"/>
    <x v="0"/>
  </r>
  <r>
    <n v="12624"/>
    <n v="221966"/>
    <x v="16"/>
    <n v="2"/>
    <n v="300"/>
    <d v="2020-06-19T00:00:00"/>
    <s v="326 Washington St, Seattle, WA 98101"/>
    <x v="8"/>
    <x v="8"/>
    <n v="21"/>
    <n v="600"/>
    <x v="2"/>
    <s v="Friday"/>
    <x v="8"/>
    <x v="0"/>
  </r>
  <r>
    <n v="12625"/>
    <n v="221967"/>
    <x v="7"/>
    <n v="2"/>
    <n v="999.99"/>
    <d v="2020-06-13T00:00:00"/>
    <s v="735 Chestnut St, Seattle, WA 98101"/>
    <x v="8"/>
    <x v="8"/>
    <n v="0"/>
    <n v="1999.98"/>
    <x v="0"/>
    <s v="Saturday"/>
    <x v="8"/>
    <x v="0"/>
  </r>
  <r>
    <n v="12626"/>
    <n v="221968"/>
    <x v="2"/>
    <n v="2"/>
    <n v="12.95"/>
    <d v="2020-06-28T00:00:00"/>
    <s v="500 Jackson St, Seattle, WA 98101"/>
    <x v="8"/>
    <x v="8"/>
    <n v="18"/>
    <n v="25.9"/>
    <x v="2"/>
    <s v="Sunday"/>
    <x v="8"/>
    <x v="0"/>
  </r>
  <r>
    <n v="12627"/>
    <n v="221969"/>
    <x v="7"/>
    <n v="2"/>
    <n v="999.99"/>
    <d v="2020-06-14T00:00:00"/>
    <s v="336 13th St, Boston, MA 02215"/>
    <x v="8"/>
    <x v="6"/>
    <n v="10"/>
    <n v="1999.98"/>
    <x v="1"/>
    <s v="Sunday"/>
    <x v="8"/>
    <x v="0"/>
  </r>
  <r>
    <n v="12628"/>
    <n v="221970"/>
    <x v="6"/>
    <n v="3"/>
    <n v="3.99"/>
    <d v="2020-06-22T00:00:00"/>
    <s v="213 Center St, Austin, TX 73301"/>
    <x v="8"/>
    <x v="7"/>
    <n v="12"/>
    <n v="11.97"/>
    <x v="1"/>
    <s v="Monday"/>
    <x v="8"/>
    <x v="0"/>
  </r>
  <r>
    <n v="12629"/>
    <n v="221971"/>
    <x v="3"/>
    <n v="2"/>
    <n v="149.99"/>
    <d v="2020-06-16T00:00:00"/>
    <s v="692 Highland St, Boston, MA 02215"/>
    <x v="8"/>
    <x v="6"/>
    <n v="17"/>
    <n v="299.98"/>
    <x v="2"/>
    <s v="Tuesday"/>
    <x v="8"/>
    <x v="0"/>
  </r>
  <r>
    <n v="12630"/>
    <n v="221972"/>
    <x v="10"/>
    <n v="2"/>
    <n v="12.99"/>
    <d v="2020-06-04T00:00:00"/>
    <s v="189 8th St, Dallas, TX 75001"/>
    <x v="8"/>
    <x v="4"/>
    <n v="8"/>
    <n v="25.98"/>
    <x v="1"/>
    <s v="Thursday"/>
    <x v="8"/>
    <x v="0"/>
  </r>
  <r>
    <n v="12631"/>
    <n v="221973"/>
    <x v="5"/>
    <n v="2"/>
    <n v="99.99"/>
    <d v="2020-06-08T00:00:00"/>
    <s v="464 Madison St, Portland, ME 04101"/>
    <x v="8"/>
    <x v="3"/>
    <n v="22"/>
    <n v="199.98"/>
    <x v="2"/>
    <s v="Monday"/>
    <x v="8"/>
    <x v="0"/>
  </r>
  <r>
    <n v="12632"/>
    <n v="221974"/>
    <x v="11"/>
    <n v="2"/>
    <n v="150"/>
    <d v="2020-06-19T00:00:00"/>
    <s v="489 9th St, New York City, NY 10001"/>
    <x v="8"/>
    <x v="0"/>
    <n v="15"/>
    <n v="300"/>
    <x v="1"/>
    <s v="Friday"/>
    <x v="8"/>
    <x v="0"/>
  </r>
  <r>
    <n v="12633"/>
    <n v="221975"/>
    <x v="6"/>
    <n v="2"/>
    <n v="3.99"/>
    <d v="2020-06-01T00:00:00"/>
    <s v="985 Spruce St, San Francisco, CA 94016"/>
    <x v="8"/>
    <x v="1"/>
    <n v="18"/>
    <n v="7.98"/>
    <x v="2"/>
    <s v="Monday"/>
    <x v="8"/>
    <x v="0"/>
  </r>
  <r>
    <n v="12634"/>
    <n v="221976"/>
    <x v="11"/>
    <n v="2"/>
    <n v="150"/>
    <d v="2020-06-11T00:00:00"/>
    <s v="992 Pine St, Boston, MA 02215"/>
    <x v="8"/>
    <x v="6"/>
    <n v="20"/>
    <n v="300"/>
    <x v="2"/>
    <s v="Thursday"/>
    <x v="8"/>
    <x v="0"/>
  </r>
  <r>
    <n v="12635"/>
    <n v="221977"/>
    <x v="2"/>
    <n v="2"/>
    <n v="12.95"/>
    <d v="2020-06-26T00:00:00"/>
    <s v="739 West St, Dallas, TX 75001"/>
    <x v="8"/>
    <x v="4"/>
    <n v="10"/>
    <n v="25.9"/>
    <x v="1"/>
    <s v="Friday"/>
    <x v="8"/>
    <x v="0"/>
  </r>
  <r>
    <n v="12636"/>
    <n v="221978"/>
    <x v="2"/>
    <n v="2"/>
    <n v="12.95"/>
    <d v="2020-06-01T00:00:00"/>
    <s v="84 13th St, New York City, NY 10001"/>
    <x v="8"/>
    <x v="0"/>
    <n v="16"/>
    <n v="25.9"/>
    <x v="2"/>
    <s v="Monday"/>
    <x v="8"/>
    <x v="0"/>
  </r>
  <r>
    <n v="12637"/>
    <n v="221979"/>
    <x v="3"/>
    <n v="2"/>
    <n v="149.99"/>
    <d v="2020-06-26T00:00:00"/>
    <s v="18 Forest St, San Francisco, CA 94016"/>
    <x v="8"/>
    <x v="1"/>
    <n v="14"/>
    <n v="299.98"/>
    <x v="1"/>
    <s v="Friday"/>
    <x v="8"/>
    <x v="0"/>
  </r>
  <r>
    <n v="12638"/>
    <n v="221980"/>
    <x v="8"/>
    <n v="2"/>
    <n v="15.95"/>
    <d v="2020-06-13T00:00:00"/>
    <s v="959 Lakeview St, Los Angeles, CA 90001"/>
    <x v="8"/>
    <x v="5"/>
    <n v="22"/>
    <n v="31.9"/>
    <x v="2"/>
    <s v="Saturday"/>
    <x v="8"/>
    <x v="0"/>
  </r>
  <r>
    <n v="12639"/>
    <n v="221980"/>
    <x v="11"/>
    <n v="2"/>
    <n v="150"/>
    <d v="2020-06-13T00:00:00"/>
    <s v="959 Lakeview St, Los Angeles, CA 90001"/>
    <x v="8"/>
    <x v="5"/>
    <n v="22"/>
    <n v="300"/>
    <x v="2"/>
    <s v="Saturday"/>
    <x v="8"/>
    <x v="0"/>
  </r>
  <r>
    <n v="12641"/>
    <n v="221981"/>
    <x v="10"/>
    <n v="2"/>
    <n v="12.99"/>
    <d v="2020-06-09T00:00:00"/>
    <s v="31 10th St, Los Angeles, CA 90001"/>
    <x v="8"/>
    <x v="5"/>
    <n v="14"/>
    <n v="25.98"/>
    <x v="1"/>
    <s v="Tuesday"/>
    <x v="8"/>
    <x v="0"/>
  </r>
  <r>
    <n v="12642"/>
    <n v="221982"/>
    <x v="10"/>
    <n v="2"/>
    <n v="12.99"/>
    <d v="2020-06-15T00:00:00"/>
    <s v="887 Center St, Boston, MA 02215"/>
    <x v="8"/>
    <x v="6"/>
    <n v="15"/>
    <n v="25.98"/>
    <x v="1"/>
    <s v="Monday"/>
    <x v="8"/>
    <x v="0"/>
  </r>
  <r>
    <n v="12643"/>
    <n v="221983"/>
    <x v="8"/>
    <n v="2"/>
    <n v="15.95"/>
    <d v="2020-06-25T00:00:00"/>
    <s v="797 Highland St, Los Angeles, CA 90001"/>
    <x v="8"/>
    <x v="5"/>
    <n v="15"/>
    <n v="31.9"/>
    <x v="1"/>
    <s v="Thursday"/>
    <x v="8"/>
    <x v="0"/>
  </r>
  <r>
    <n v="12644"/>
    <n v="221984"/>
    <x v="0"/>
    <n v="2"/>
    <n v="1700"/>
    <d v="2020-06-14T00:00:00"/>
    <s v="658 4th St, Seattle, WA 98101"/>
    <x v="8"/>
    <x v="8"/>
    <n v="21"/>
    <n v="3400"/>
    <x v="2"/>
    <s v="Sunday"/>
    <x v="8"/>
    <x v="0"/>
  </r>
  <r>
    <n v="12645"/>
    <n v="221985"/>
    <x v="0"/>
    <n v="2"/>
    <n v="1700"/>
    <d v="2020-06-14T00:00:00"/>
    <s v="707 Adams St, Seattle, WA 98101"/>
    <x v="8"/>
    <x v="8"/>
    <n v="21"/>
    <n v="3400"/>
    <x v="2"/>
    <s v="Sunday"/>
    <x v="8"/>
    <x v="0"/>
  </r>
  <r>
    <n v="12646"/>
    <n v="221986"/>
    <x v="8"/>
    <n v="2"/>
    <n v="15.95"/>
    <d v="2020-06-19T00:00:00"/>
    <s v="235 10th St, Atlanta, GA 30301"/>
    <x v="8"/>
    <x v="2"/>
    <n v="14"/>
    <n v="31.9"/>
    <x v="1"/>
    <s v="Friday"/>
    <x v="8"/>
    <x v="0"/>
  </r>
  <r>
    <n v="12647"/>
    <n v="221987"/>
    <x v="18"/>
    <n v="2"/>
    <n v="600"/>
    <d v="2020-06-29T00:00:00"/>
    <s v="700 Maple St, Boston, MA 02215"/>
    <x v="8"/>
    <x v="6"/>
    <n v="0"/>
    <n v="1200"/>
    <x v="0"/>
    <s v="Monday"/>
    <x v="8"/>
    <x v="0"/>
  </r>
  <r>
    <n v="12648"/>
    <n v="221988"/>
    <x v="16"/>
    <n v="2"/>
    <n v="300"/>
    <d v="2020-06-30T00:00:00"/>
    <s v="790 5th St, Atlanta, GA 30301"/>
    <x v="8"/>
    <x v="2"/>
    <n v="10"/>
    <n v="600"/>
    <x v="1"/>
    <s v="Tuesday"/>
    <x v="8"/>
    <x v="0"/>
  </r>
  <r>
    <n v="12649"/>
    <n v="221989"/>
    <x v="2"/>
    <n v="2"/>
    <n v="12.95"/>
    <d v="2020-06-04T00:00:00"/>
    <s v="207 Willow St, San Francisco, CA 94016"/>
    <x v="8"/>
    <x v="1"/>
    <n v="17"/>
    <n v="25.9"/>
    <x v="2"/>
    <s v="Thursday"/>
    <x v="8"/>
    <x v="0"/>
  </r>
  <r>
    <n v="12650"/>
    <n v="221990"/>
    <x v="0"/>
    <n v="2"/>
    <n v="1700"/>
    <d v="2020-06-18T00:00:00"/>
    <s v="789 Meadow St, Boston, MA 02215"/>
    <x v="8"/>
    <x v="6"/>
    <n v="18"/>
    <n v="3400"/>
    <x v="2"/>
    <s v="Thursday"/>
    <x v="8"/>
    <x v="0"/>
  </r>
  <r>
    <n v="12651"/>
    <n v="221991"/>
    <x v="11"/>
    <n v="2"/>
    <n v="150"/>
    <d v="2020-06-12T00:00:00"/>
    <s v="510 9th St, Atlanta, GA 30301"/>
    <x v="8"/>
    <x v="2"/>
    <n v="12"/>
    <n v="300"/>
    <x v="1"/>
    <s v="Friday"/>
    <x v="8"/>
    <x v="0"/>
  </r>
  <r>
    <n v="12652"/>
    <n v="221992"/>
    <x v="8"/>
    <n v="2"/>
    <n v="15.95"/>
    <d v="2020-06-06T00:00:00"/>
    <s v="508 Adams St, New York City, NY 10001"/>
    <x v="8"/>
    <x v="0"/>
    <n v="18"/>
    <n v="31.9"/>
    <x v="2"/>
    <s v="Saturday"/>
    <x v="8"/>
    <x v="0"/>
  </r>
  <r>
    <n v="12653"/>
    <n v="221993"/>
    <x v="17"/>
    <n v="2"/>
    <n v="389.99"/>
    <d v="2020-06-15T00:00:00"/>
    <s v="2 Hill St, San Francisco, CA 94016"/>
    <x v="8"/>
    <x v="1"/>
    <n v="11"/>
    <n v="779.98"/>
    <x v="1"/>
    <s v="Monday"/>
    <x v="8"/>
    <x v="0"/>
  </r>
  <r>
    <n v="12654"/>
    <n v="221994"/>
    <x v="4"/>
    <n v="2"/>
    <n v="4.84"/>
    <d v="2020-06-14T00:00:00"/>
    <s v="216 9th St, New York City, NY 10001"/>
    <x v="8"/>
    <x v="0"/>
    <n v="15"/>
    <n v="9.68"/>
    <x v="1"/>
    <s v="Sunday"/>
    <x v="8"/>
    <x v="0"/>
  </r>
  <r>
    <n v="12655"/>
    <n v="221995"/>
    <x v="7"/>
    <n v="2"/>
    <n v="999.99"/>
    <d v="2020-06-18T00:00:00"/>
    <s v="537 Church St, San Francisco, CA 94016"/>
    <x v="8"/>
    <x v="1"/>
    <n v="17"/>
    <n v="1999.98"/>
    <x v="2"/>
    <s v="Thursday"/>
    <x v="8"/>
    <x v="0"/>
  </r>
  <r>
    <n v="12656"/>
    <n v="221996"/>
    <x v="13"/>
    <n v="2"/>
    <n v="700"/>
    <d v="2020-06-20T00:00:00"/>
    <s v="217 Meadow St, Dallas, TX 75001"/>
    <x v="8"/>
    <x v="4"/>
    <n v="20"/>
    <n v="1400"/>
    <x v="2"/>
    <s v="Saturday"/>
    <x v="8"/>
    <x v="0"/>
  </r>
  <r>
    <n v="12657"/>
    <n v="221996"/>
    <x v="11"/>
    <n v="2"/>
    <n v="150"/>
    <d v="2020-06-20T00:00:00"/>
    <s v="217 Meadow St, Dallas, TX 75001"/>
    <x v="8"/>
    <x v="4"/>
    <n v="20"/>
    <n v="300"/>
    <x v="2"/>
    <s v="Saturday"/>
    <x v="8"/>
    <x v="0"/>
  </r>
  <r>
    <n v="12658"/>
    <n v="221997"/>
    <x v="2"/>
    <n v="2"/>
    <n v="12.95"/>
    <d v="2020-06-30T00:00:00"/>
    <s v="49 Jefferson St, San Francisco, CA 94016"/>
    <x v="8"/>
    <x v="1"/>
    <n v="10"/>
    <n v="25.9"/>
    <x v="1"/>
    <s v="Tuesday"/>
    <x v="8"/>
    <x v="0"/>
  </r>
  <r>
    <n v="12660"/>
    <n v="221998"/>
    <x v="11"/>
    <n v="2"/>
    <n v="150"/>
    <d v="2020-06-05T00:00:00"/>
    <s v="14 Center St, Dallas, TX 75001"/>
    <x v="8"/>
    <x v="4"/>
    <n v="18"/>
    <n v="300"/>
    <x v="2"/>
    <s v="Friday"/>
    <x v="8"/>
    <x v="0"/>
  </r>
  <r>
    <n v="12661"/>
    <n v="221999"/>
    <x v="3"/>
    <n v="2"/>
    <n v="149.99"/>
    <d v="2020-06-18T00:00:00"/>
    <s v="933 Dogwood St, Dallas, TX 75001"/>
    <x v="8"/>
    <x v="4"/>
    <n v="11"/>
    <n v="299.98"/>
    <x v="1"/>
    <s v="Thursday"/>
    <x v="8"/>
    <x v="0"/>
  </r>
  <r>
    <n v="12662"/>
    <n v="222000"/>
    <x v="6"/>
    <n v="2"/>
    <n v="3.99"/>
    <d v="2020-06-03T00:00:00"/>
    <s v="227 14th St, Boston, MA 02215"/>
    <x v="8"/>
    <x v="6"/>
    <n v="18"/>
    <n v="7.98"/>
    <x v="2"/>
    <s v="Wednesday"/>
    <x v="8"/>
    <x v="0"/>
  </r>
  <r>
    <n v="12663"/>
    <n v="222001"/>
    <x v="2"/>
    <n v="2"/>
    <n v="12.95"/>
    <d v="2020-06-19T00:00:00"/>
    <s v="243 Jackson St, Portland, OR 97035"/>
    <x v="8"/>
    <x v="3"/>
    <n v="23"/>
    <n v="25.9"/>
    <x v="0"/>
    <s v="Friday"/>
    <x v="8"/>
    <x v="0"/>
  </r>
  <r>
    <n v="12664"/>
    <n v="222002"/>
    <x v="0"/>
    <n v="2"/>
    <n v="1700"/>
    <d v="2020-06-05T00:00:00"/>
    <s v="432 13th St, San Francisco, CA 94016"/>
    <x v="8"/>
    <x v="1"/>
    <n v="20"/>
    <n v="3400"/>
    <x v="2"/>
    <s v="Friday"/>
    <x v="8"/>
    <x v="0"/>
  </r>
  <r>
    <n v="12665"/>
    <n v="222003"/>
    <x v="6"/>
    <n v="2"/>
    <n v="3.99"/>
    <d v="2020-06-15T00:00:00"/>
    <s v="300 Jefferson St, Boston, MA 02215"/>
    <x v="8"/>
    <x v="6"/>
    <n v="18"/>
    <n v="7.98"/>
    <x v="2"/>
    <s v="Monday"/>
    <x v="8"/>
    <x v="0"/>
  </r>
  <r>
    <n v="12666"/>
    <n v="222004"/>
    <x v="11"/>
    <n v="2"/>
    <n v="150"/>
    <d v="2020-06-02T00:00:00"/>
    <s v="26 1st St, Dallas, TX 75001"/>
    <x v="8"/>
    <x v="4"/>
    <n v="21"/>
    <n v="300"/>
    <x v="2"/>
    <s v="Tuesday"/>
    <x v="8"/>
    <x v="0"/>
  </r>
  <r>
    <n v="12667"/>
    <n v="222005"/>
    <x v="16"/>
    <n v="2"/>
    <n v="300"/>
    <d v="2020-06-17T00:00:00"/>
    <s v="653 5th St, Los Angeles, CA 90001"/>
    <x v="8"/>
    <x v="5"/>
    <n v="1"/>
    <n v="600"/>
    <x v="0"/>
    <s v="Wednesday"/>
    <x v="8"/>
    <x v="0"/>
  </r>
  <r>
    <n v="12668"/>
    <n v="222006"/>
    <x v="11"/>
    <n v="2"/>
    <n v="150"/>
    <d v="2020-06-26T00:00:00"/>
    <s v="885 Lake St, San Francisco, CA 94016"/>
    <x v="8"/>
    <x v="1"/>
    <n v="20"/>
    <n v="300"/>
    <x v="2"/>
    <s v="Friday"/>
    <x v="8"/>
    <x v="0"/>
  </r>
  <r>
    <n v="12669"/>
    <n v="222007"/>
    <x v="6"/>
    <n v="2"/>
    <n v="3.99"/>
    <d v="2020-06-22T00:00:00"/>
    <s v="317 Chestnut St, New York City, NY 10001"/>
    <x v="8"/>
    <x v="0"/>
    <n v="20"/>
    <n v="7.98"/>
    <x v="2"/>
    <s v="Monday"/>
    <x v="8"/>
    <x v="0"/>
  </r>
  <r>
    <n v="12670"/>
    <n v="222008"/>
    <x v="5"/>
    <n v="2"/>
    <n v="99.99"/>
    <d v="2020-06-30T00:00:00"/>
    <s v="767 Madison St, Seattle, WA 98101"/>
    <x v="8"/>
    <x v="8"/>
    <n v="22"/>
    <n v="199.98"/>
    <x v="2"/>
    <s v="Tuesday"/>
    <x v="8"/>
    <x v="0"/>
  </r>
  <r>
    <n v="12671"/>
    <n v="222009"/>
    <x v="10"/>
    <n v="2"/>
    <n v="12.99"/>
    <d v="2020-06-08T00:00:00"/>
    <s v="790 Church St, New York City, NY 10001"/>
    <x v="8"/>
    <x v="0"/>
    <n v="20"/>
    <n v="25.98"/>
    <x v="2"/>
    <s v="Monday"/>
    <x v="8"/>
    <x v="0"/>
  </r>
  <r>
    <n v="12672"/>
    <n v="222010"/>
    <x v="2"/>
    <n v="2"/>
    <n v="12.95"/>
    <d v="2020-06-21T00:00:00"/>
    <s v="729 Johnson St, Dallas, TX 75001"/>
    <x v="8"/>
    <x v="4"/>
    <n v="15"/>
    <n v="25.9"/>
    <x v="1"/>
    <s v="Sunday"/>
    <x v="8"/>
    <x v="0"/>
  </r>
  <r>
    <n v="12673"/>
    <n v="222011"/>
    <x v="6"/>
    <n v="3"/>
    <n v="3.99"/>
    <d v="2020-06-26T00:00:00"/>
    <s v="877 Highland St, Boston, MA 02215"/>
    <x v="8"/>
    <x v="6"/>
    <n v="8"/>
    <n v="11.97"/>
    <x v="1"/>
    <s v="Friday"/>
    <x v="8"/>
    <x v="0"/>
  </r>
  <r>
    <n v="12674"/>
    <n v="222012"/>
    <x v="5"/>
    <n v="2"/>
    <n v="99.99"/>
    <d v="2020-06-21T00:00:00"/>
    <s v="262 Sunset St, Los Angeles, CA 90001"/>
    <x v="8"/>
    <x v="5"/>
    <n v="12"/>
    <n v="199.98"/>
    <x v="1"/>
    <s v="Sunday"/>
    <x v="8"/>
    <x v="0"/>
  </r>
  <r>
    <n v="12675"/>
    <n v="222013"/>
    <x v="10"/>
    <n v="2"/>
    <n v="12.99"/>
    <d v="2020-06-26T00:00:00"/>
    <s v="406 Pine St, Boston, MA 02215"/>
    <x v="8"/>
    <x v="6"/>
    <n v="18"/>
    <n v="25.98"/>
    <x v="2"/>
    <s v="Friday"/>
    <x v="8"/>
    <x v="0"/>
  </r>
  <r>
    <n v="12676"/>
    <n v="222014"/>
    <x v="6"/>
    <n v="2"/>
    <n v="3.99"/>
    <d v="2020-06-04T00:00:00"/>
    <s v="205 Meadow St, New York City, NY 10001"/>
    <x v="8"/>
    <x v="0"/>
    <n v="19"/>
    <n v="7.98"/>
    <x v="2"/>
    <s v="Thursday"/>
    <x v="8"/>
    <x v="0"/>
  </r>
  <r>
    <n v="12677"/>
    <n v="222015"/>
    <x v="5"/>
    <n v="2"/>
    <n v="99.99"/>
    <d v="2020-06-03T00:00:00"/>
    <s v="699 10th St, Los Angeles, CA 90001"/>
    <x v="8"/>
    <x v="5"/>
    <n v="11"/>
    <n v="199.98"/>
    <x v="1"/>
    <s v="Wednesday"/>
    <x v="8"/>
    <x v="0"/>
  </r>
  <r>
    <n v="12678"/>
    <n v="222016"/>
    <x v="17"/>
    <n v="2"/>
    <n v="389.99"/>
    <d v="2020-06-24T00:00:00"/>
    <s v="12 Maple St, Los Angeles, CA 90001"/>
    <x v="8"/>
    <x v="5"/>
    <n v="19"/>
    <n v="779.98"/>
    <x v="2"/>
    <s v="Wednesday"/>
    <x v="8"/>
    <x v="0"/>
  </r>
  <r>
    <n v="12679"/>
    <n v="222017"/>
    <x v="4"/>
    <n v="2"/>
    <n v="4.84"/>
    <d v="2020-06-20T00:00:00"/>
    <s v="159 Forest St, San Francisco, CA 94016"/>
    <x v="8"/>
    <x v="1"/>
    <n v="10"/>
    <n v="9.68"/>
    <x v="1"/>
    <s v="Saturday"/>
    <x v="8"/>
    <x v="0"/>
  </r>
  <r>
    <n v="12680"/>
    <n v="222018"/>
    <x v="8"/>
    <n v="2"/>
    <n v="15.95"/>
    <d v="2020-06-21T00:00:00"/>
    <s v="955 5th St, New York City, NY 10001"/>
    <x v="8"/>
    <x v="0"/>
    <n v="1"/>
    <n v="31.9"/>
    <x v="0"/>
    <s v="Sunday"/>
    <x v="8"/>
    <x v="0"/>
  </r>
  <r>
    <n v="12681"/>
    <n v="222019"/>
    <x v="9"/>
    <n v="2"/>
    <n v="600"/>
    <d v="2020-06-08T00:00:00"/>
    <s v="617 Highland St, Los Angeles, CA 90001"/>
    <x v="8"/>
    <x v="5"/>
    <n v="5"/>
    <n v="1200"/>
    <x v="0"/>
    <s v="Monday"/>
    <x v="8"/>
    <x v="0"/>
  </r>
  <r>
    <n v="12682"/>
    <n v="222020"/>
    <x v="2"/>
    <n v="2"/>
    <n v="12.95"/>
    <d v="2020-06-06T00:00:00"/>
    <s v="984 Jackson St, Austin, TX 73301"/>
    <x v="8"/>
    <x v="7"/>
    <n v="21"/>
    <n v="25.9"/>
    <x v="2"/>
    <s v="Saturday"/>
    <x v="8"/>
    <x v="0"/>
  </r>
  <r>
    <n v="12683"/>
    <n v="222021"/>
    <x v="15"/>
    <n v="2"/>
    <n v="379.99"/>
    <d v="2020-06-17T00:00:00"/>
    <s v="632 10th St, Los Angeles, CA 90001"/>
    <x v="8"/>
    <x v="5"/>
    <n v="16"/>
    <n v="759.98"/>
    <x v="2"/>
    <s v="Wednesday"/>
    <x v="8"/>
    <x v="0"/>
  </r>
  <r>
    <n v="12684"/>
    <n v="222022"/>
    <x v="14"/>
    <n v="2"/>
    <n v="109.99"/>
    <d v="2020-06-30T00:00:00"/>
    <s v="238 13th St, Dallas, TX 75001"/>
    <x v="8"/>
    <x v="4"/>
    <n v="8"/>
    <n v="219.98"/>
    <x v="1"/>
    <s v="Tuesday"/>
    <x v="8"/>
    <x v="0"/>
  </r>
  <r>
    <n v="12685"/>
    <n v="222023"/>
    <x v="6"/>
    <n v="3"/>
    <n v="3.99"/>
    <d v="2020-06-27T00:00:00"/>
    <s v="801 9th St, Los Angeles, CA 90001"/>
    <x v="8"/>
    <x v="5"/>
    <n v="6"/>
    <n v="11.97"/>
    <x v="1"/>
    <s v="Saturday"/>
    <x v="8"/>
    <x v="0"/>
  </r>
  <r>
    <n v="12686"/>
    <n v="222024"/>
    <x v="5"/>
    <n v="2"/>
    <n v="99.99"/>
    <d v="2020-06-21T00:00:00"/>
    <s v="485 9th St, New York City, NY 10001"/>
    <x v="8"/>
    <x v="0"/>
    <n v="15"/>
    <n v="199.98"/>
    <x v="1"/>
    <s v="Sunday"/>
    <x v="8"/>
    <x v="0"/>
  </r>
  <r>
    <n v="12687"/>
    <n v="222025"/>
    <x v="3"/>
    <n v="2"/>
    <n v="149.99"/>
    <d v="2020-06-15T00:00:00"/>
    <s v="511 Lakeview St, Austin, TX 73301"/>
    <x v="8"/>
    <x v="7"/>
    <n v="20"/>
    <n v="299.98"/>
    <x v="2"/>
    <s v="Monday"/>
    <x v="8"/>
    <x v="0"/>
  </r>
  <r>
    <n v="12688"/>
    <n v="222026"/>
    <x v="6"/>
    <n v="2"/>
    <n v="3.99"/>
    <d v="2020-06-06T00:00:00"/>
    <s v="61 South St, Los Angeles, CA 90001"/>
    <x v="8"/>
    <x v="5"/>
    <n v="20"/>
    <n v="7.98"/>
    <x v="2"/>
    <s v="Saturday"/>
    <x v="8"/>
    <x v="0"/>
  </r>
  <r>
    <n v="12689"/>
    <n v="222027"/>
    <x v="6"/>
    <n v="2"/>
    <n v="3.99"/>
    <d v="2020-06-06T00:00:00"/>
    <s v="654 River St, San Francisco, CA 94016"/>
    <x v="8"/>
    <x v="1"/>
    <n v="10"/>
    <n v="7.98"/>
    <x v="1"/>
    <s v="Saturday"/>
    <x v="8"/>
    <x v="0"/>
  </r>
  <r>
    <n v="12690"/>
    <n v="222028"/>
    <x v="5"/>
    <n v="2"/>
    <n v="99.99"/>
    <d v="2020-06-11T00:00:00"/>
    <s v="647 Jefferson St, Seattle, WA 98101"/>
    <x v="8"/>
    <x v="8"/>
    <n v="19"/>
    <n v="199.98"/>
    <x v="2"/>
    <s v="Thursday"/>
    <x v="8"/>
    <x v="0"/>
  </r>
  <r>
    <n v="12691"/>
    <n v="222029"/>
    <x v="8"/>
    <n v="2"/>
    <n v="15.95"/>
    <d v="2020-06-28T00:00:00"/>
    <s v="910 Chestnut St, San Francisco, CA 94016"/>
    <x v="8"/>
    <x v="1"/>
    <n v="11"/>
    <n v="31.9"/>
    <x v="1"/>
    <s v="Sunday"/>
    <x v="8"/>
    <x v="0"/>
  </r>
  <r>
    <n v="12692"/>
    <n v="222030"/>
    <x v="4"/>
    <n v="2"/>
    <n v="4.84"/>
    <d v="2020-06-21T00:00:00"/>
    <s v="11 Adams St, San Francisco, CA 94016"/>
    <x v="8"/>
    <x v="1"/>
    <n v="19"/>
    <n v="9.68"/>
    <x v="2"/>
    <s v="Sunday"/>
    <x v="8"/>
    <x v="0"/>
  </r>
  <r>
    <n v="12693"/>
    <n v="222031"/>
    <x v="4"/>
    <n v="2"/>
    <n v="4.84"/>
    <d v="2020-06-01T00:00:00"/>
    <s v="954 Madison St, Dallas, TX 75001"/>
    <x v="8"/>
    <x v="4"/>
    <n v="15"/>
    <n v="9.68"/>
    <x v="1"/>
    <s v="Monday"/>
    <x v="8"/>
    <x v="0"/>
  </r>
  <r>
    <n v="12694"/>
    <n v="222032"/>
    <x v="4"/>
    <n v="2"/>
    <n v="4.84"/>
    <d v="2020-06-17T00:00:00"/>
    <s v="46 Park St, San Francisco, CA 94016"/>
    <x v="8"/>
    <x v="1"/>
    <n v="22"/>
    <n v="9.68"/>
    <x v="2"/>
    <s v="Wednesday"/>
    <x v="8"/>
    <x v="0"/>
  </r>
  <r>
    <n v="12695"/>
    <n v="222033"/>
    <x v="6"/>
    <n v="3"/>
    <n v="3.99"/>
    <d v="2020-06-18T00:00:00"/>
    <s v="204 1st St, New York City, NY 10001"/>
    <x v="8"/>
    <x v="0"/>
    <n v="21"/>
    <n v="11.97"/>
    <x v="2"/>
    <s v="Thursday"/>
    <x v="8"/>
    <x v="0"/>
  </r>
  <r>
    <n v="12696"/>
    <n v="222034"/>
    <x v="4"/>
    <n v="4"/>
    <n v="4.84"/>
    <d v="2020-06-21T00:00:00"/>
    <s v="125 Johnson St, San Francisco, CA 94016"/>
    <x v="8"/>
    <x v="1"/>
    <n v="13"/>
    <n v="19.36"/>
    <x v="1"/>
    <s v="Sunday"/>
    <x v="8"/>
    <x v="0"/>
  </r>
  <r>
    <n v="12697"/>
    <n v="222035"/>
    <x v="8"/>
    <n v="3"/>
    <n v="15.95"/>
    <d v="2020-06-23T00:00:00"/>
    <s v="143 Walnut St, New York City, NY 10001"/>
    <x v="8"/>
    <x v="0"/>
    <n v="23"/>
    <n v="47.85"/>
    <x v="0"/>
    <s v="Tuesday"/>
    <x v="8"/>
    <x v="0"/>
  </r>
  <r>
    <n v="12698"/>
    <n v="222036"/>
    <x v="6"/>
    <n v="2"/>
    <n v="3.99"/>
    <d v="2020-06-12T00:00:00"/>
    <s v="315 Hill St, San Francisco, CA 94016"/>
    <x v="8"/>
    <x v="1"/>
    <n v="14"/>
    <n v="7.98"/>
    <x v="1"/>
    <s v="Friday"/>
    <x v="8"/>
    <x v="0"/>
  </r>
  <r>
    <n v="12699"/>
    <n v="222037"/>
    <x v="6"/>
    <n v="4"/>
    <n v="3.99"/>
    <d v="2020-06-05T00:00:00"/>
    <s v="697 Chestnut St, Seattle, WA 98101"/>
    <x v="8"/>
    <x v="8"/>
    <n v="13"/>
    <n v="15.96"/>
    <x v="1"/>
    <s v="Friday"/>
    <x v="8"/>
    <x v="0"/>
  </r>
  <r>
    <n v="12700"/>
    <n v="222038"/>
    <x v="10"/>
    <n v="2"/>
    <n v="12.99"/>
    <d v="2020-06-20T00:00:00"/>
    <s v="226 12th St, Portland, OR 97035"/>
    <x v="8"/>
    <x v="3"/>
    <n v="19"/>
    <n v="25.98"/>
    <x v="2"/>
    <s v="Saturday"/>
    <x v="8"/>
    <x v="0"/>
  </r>
  <r>
    <n v="12701"/>
    <n v="222039"/>
    <x v="4"/>
    <n v="2"/>
    <n v="4.84"/>
    <d v="2020-06-16T00:00:00"/>
    <s v="698 North St, Los Angeles, CA 90001"/>
    <x v="8"/>
    <x v="5"/>
    <n v="9"/>
    <n v="9.68"/>
    <x v="1"/>
    <s v="Tuesday"/>
    <x v="8"/>
    <x v="0"/>
  </r>
  <r>
    <n v="12702"/>
    <n v="222040"/>
    <x v="10"/>
    <n v="2"/>
    <n v="12.99"/>
    <d v="2020-06-19T00:00:00"/>
    <s v="337 Jefferson St, New York City, NY 10001"/>
    <x v="8"/>
    <x v="0"/>
    <n v="21"/>
    <n v="25.98"/>
    <x v="2"/>
    <s v="Friday"/>
    <x v="8"/>
    <x v="0"/>
  </r>
  <r>
    <n v="12703"/>
    <n v="222041"/>
    <x v="3"/>
    <n v="2"/>
    <n v="149.99"/>
    <d v="2020-06-18T00:00:00"/>
    <s v="776 North St, Los Angeles, CA 90001"/>
    <x v="8"/>
    <x v="5"/>
    <n v="21"/>
    <n v="299.98"/>
    <x v="2"/>
    <s v="Thursday"/>
    <x v="8"/>
    <x v="0"/>
  </r>
  <r>
    <n v="12704"/>
    <n v="222042"/>
    <x v="9"/>
    <n v="2"/>
    <n v="600"/>
    <d v="2020-06-27T00:00:00"/>
    <s v="175 South St, Austin, TX 73301"/>
    <x v="8"/>
    <x v="7"/>
    <n v="19"/>
    <n v="1200"/>
    <x v="2"/>
    <s v="Saturday"/>
    <x v="8"/>
    <x v="0"/>
  </r>
  <r>
    <n v="12705"/>
    <n v="222043"/>
    <x v="2"/>
    <n v="2"/>
    <n v="12.95"/>
    <d v="2020-06-30T00:00:00"/>
    <s v="793 1st St, Boston, MA 02215"/>
    <x v="8"/>
    <x v="6"/>
    <n v="11"/>
    <n v="25.9"/>
    <x v="1"/>
    <s v="Tuesday"/>
    <x v="8"/>
    <x v="0"/>
  </r>
  <r>
    <n v="12706"/>
    <n v="222044"/>
    <x v="4"/>
    <n v="2"/>
    <n v="4.84"/>
    <d v="2020-06-10T00:00:00"/>
    <s v="446 Pine St, Atlanta, GA 30301"/>
    <x v="8"/>
    <x v="2"/>
    <n v="5"/>
    <n v="9.68"/>
    <x v="0"/>
    <s v="Wednesday"/>
    <x v="8"/>
    <x v="0"/>
  </r>
  <r>
    <n v="12707"/>
    <n v="222045"/>
    <x v="10"/>
    <n v="2"/>
    <n v="12.99"/>
    <d v="2020-06-30T00:00:00"/>
    <s v="308 10th St, Atlanta, GA 30301"/>
    <x v="8"/>
    <x v="2"/>
    <n v="15"/>
    <n v="25.98"/>
    <x v="1"/>
    <s v="Tuesday"/>
    <x v="8"/>
    <x v="0"/>
  </r>
  <r>
    <n v="12708"/>
    <n v="222046"/>
    <x v="3"/>
    <n v="2"/>
    <n v="149.99"/>
    <d v="2020-06-19T00:00:00"/>
    <s v="670 Highland St, San Francisco, CA 94016"/>
    <x v="8"/>
    <x v="1"/>
    <n v="9"/>
    <n v="299.98"/>
    <x v="1"/>
    <s v="Friday"/>
    <x v="8"/>
    <x v="0"/>
  </r>
  <r>
    <n v="12709"/>
    <n v="222047"/>
    <x v="18"/>
    <n v="2"/>
    <n v="600"/>
    <d v="2020-06-10T00:00:00"/>
    <s v="223 Jefferson St, Los Angeles, CA 90001"/>
    <x v="8"/>
    <x v="5"/>
    <n v="22"/>
    <n v="1200"/>
    <x v="2"/>
    <s v="Wednesday"/>
    <x v="8"/>
    <x v="0"/>
  </r>
  <r>
    <n v="12710"/>
    <n v="222048"/>
    <x v="17"/>
    <n v="2"/>
    <n v="389.99"/>
    <d v="2020-06-15T00:00:00"/>
    <s v="879 Sunset St, Los Angeles, CA 90001"/>
    <x v="8"/>
    <x v="5"/>
    <n v="8"/>
    <n v="779.98"/>
    <x v="1"/>
    <s v="Monday"/>
    <x v="8"/>
    <x v="0"/>
  </r>
  <r>
    <n v="12711"/>
    <n v="222049"/>
    <x v="10"/>
    <n v="2"/>
    <n v="12.99"/>
    <d v="2020-06-28T00:00:00"/>
    <s v="890 Maple St, San Francisco, CA 94016"/>
    <x v="8"/>
    <x v="1"/>
    <n v="16"/>
    <n v="25.98"/>
    <x v="2"/>
    <s v="Sunday"/>
    <x v="8"/>
    <x v="0"/>
  </r>
  <r>
    <n v="12712"/>
    <n v="222050"/>
    <x v="14"/>
    <n v="2"/>
    <n v="109.99"/>
    <d v="2020-06-03T00:00:00"/>
    <s v="31 Forest St, Austin, TX 73301"/>
    <x v="8"/>
    <x v="7"/>
    <n v="16"/>
    <n v="219.98"/>
    <x v="2"/>
    <s v="Wednesday"/>
    <x v="8"/>
    <x v="0"/>
  </r>
  <r>
    <n v="12713"/>
    <n v="222051"/>
    <x v="11"/>
    <n v="2"/>
    <n v="150"/>
    <d v="2020-06-28T00:00:00"/>
    <s v="575 Adams St, New York City, NY 10001"/>
    <x v="8"/>
    <x v="0"/>
    <n v="8"/>
    <n v="300"/>
    <x v="1"/>
    <s v="Sunday"/>
    <x v="8"/>
    <x v="0"/>
  </r>
  <r>
    <n v="12714"/>
    <n v="222052"/>
    <x v="4"/>
    <n v="2"/>
    <n v="4.84"/>
    <d v="2020-06-27T00:00:00"/>
    <s v="254 Washington St, Boston, MA 02215"/>
    <x v="8"/>
    <x v="6"/>
    <n v="16"/>
    <n v="9.68"/>
    <x v="2"/>
    <s v="Saturday"/>
    <x v="8"/>
    <x v="0"/>
  </r>
  <r>
    <n v="12715"/>
    <n v="222053"/>
    <x v="0"/>
    <n v="2"/>
    <n v="1700"/>
    <d v="2020-06-29T00:00:00"/>
    <s v="515 Lakeview St, Boston, MA 02215"/>
    <x v="8"/>
    <x v="6"/>
    <n v="17"/>
    <n v="3400"/>
    <x v="2"/>
    <s v="Monday"/>
    <x v="8"/>
    <x v="0"/>
  </r>
  <r>
    <n v="12716"/>
    <n v="222054"/>
    <x v="4"/>
    <n v="2"/>
    <n v="4.84"/>
    <d v="2020-06-13T00:00:00"/>
    <s v="933 Johnson St, San Francisco, CA 94016"/>
    <x v="8"/>
    <x v="1"/>
    <n v="19"/>
    <n v="9.68"/>
    <x v="2"/>
    <s v="Saturday"/>
    <x v="8"/>
    <x v="0"/>
  </r>
  <r>
    <n v="12717"/>
    <n v="222055"/>
    <x v="10"/>
    <n v="3"/>
    <n v="12.99"/>
    <d v="2020-06-26T00:00:00"/>
    <s v="614 9th St, Boston, MA 02215"/>
    <x v="8"/>
    <x v="6"/>
    <n v="4"/>
    <n v="38.97"/>
    <x v="0"/>
    <s v="Friday"/>
    <x v="8"/>
    <x v="0"/>
  </r>
  <r>
    <n v="12718"/>
    <n v="222056"/>
    <x v="2"/>
    <n v="2"/>
    <n v="12.95"/>
    <d v="2020-06-11T00:00:00"/>
    <s v="367 Center St, Atlanta, GA 30301"/>
    <x v="8"/>
    <x v="2"/>
    <n v="17"/>
    <n v="25.9"/>
    <x v="2"/>
    <s v="Thursday"/>
    <x v="8"/>
    <x v="0"/>
  </r>
  <r>
    <n v="12719"/>
    <n v="222057"/>
    <x v="2"/>
    <n v="2"/>
    <n v="12.95"/>
    <d v="2020-06-02T00:00:00"/>
    <s v="452 Wilson St, Los Angeles, CA 90001"/>
    <x v="8"/>
    <x v="5"/>
    <n v="11"/>
    <n v="25.9"/>
    <x v="1"/>
    <s v="Tuesday"/>
    <x v="8"/>
    <x v="0"/>
  </r>
  <r>
    <n v="12720"/>
    <n v="222058"/>
    <x v="9"/>
    <n v="2"/>
    <n v="600"/>
    <d v="2020-06-15T00:00:00"/>
    <s v="918 14th St, New York City, NY 10001"/>
    <x v="8"/>
    <x v="0"/>
    <n v="8"/>
    <n v="1200"/>
    <x v="1"/>
    <s v="Monday"/>
    <x v="8"/>
    <x v="0"/>
  </r>
  <r>
    <n v="12721"/>
    <n v="222058"/>
    <x v="2"/>
    <n v="2"/>
    <n v="12.95"/>
    <d v="2020-06-15T00:00:00"/>
    <s v="918 14th St, New York City, NY 10001"/>
    <x v="8"/>
    <x v="0"/>
    <n v="8"/>
    <n v="25.9"/>
    <x v="1"/>
    <s v="Monday"/>
    <x v="8"/>
    <x v="0"/>
  </r>
  <r>
    <n v="12722"/>
    <n v="222059"/>
    <x v="8"/>
    <n v="2"/>
    <n v="15.95"/>
    <d v="2020-06-17T00:00:00"/>
    <s v="106 Hill St, Los Angeles, CA 90001"/>
    <x v="8"/>
    <x v="5"/>
    <n v="20"/>
    <n v="31.9"/>
    <x v="2"/>
    <s v="Wednesday"/>
    <x v="8"/>
    <x v="0"/>
  </r>
  <r>
    <n v="12723"/>
    <n v="222060"/>
    <x v="6"/>
    <n v="2"/>
    <n v="3.99"/>
    <d v="2020-06-01T00:00:00"/>
    <s v="44 Cedar St, New York City, NY 10001"/>
    <x v="8"/>
    <x v="0"/>
    <n v="8"/>
    <n v="7.98"/>
    <x v="1"/>
    <s v="Monday"/>
    <x v="8"/>
    <x v="0"/>
  </r>
  <r>
    <n v="12724"/>
    <n v="222061"/>
    <x v="6"/>
    <n v="2"/>
    <n v="3.99"/>
    <d v="2020-06-10T00:00:00"/>
    <s v="163 Spruce St, Los Angeles, CA 90001"/>
    <x v="8"/>
    <x v="5"/>
    <n v="22"/>
    <n v="7.98"/>
    <x v="2"/>
    <s v="Wednesday"/>
    <x v="8"/>
    <x v="0"/>
  </r>
  <r>
    <n v="12725"/>
    <n v="222062"/>
    <x v="2"/>
    <n v="2"/>
    <n v="12.95"/>
    <d v="2020-06-28T00:00:00"/>
    <s v="834 Park St, Dallas, TX 75001"/>
    <x v="8"/>
    <x v="4"/>
    <n v="16"/>
    <n v="25.9"/>
    <x v="2"/>
    <s v="Sunday"/>
    <x v="8"/>
    <x v="0"/>
  </r>
  <r>
    <n v="12726"/>
    <n v="222063"/>
    <x v="14"/>
    <n v="2"/>
    <n v="109.99"/>
    <d v="2020-06-09T00:00:00"/>
    <s v="536 Sunset St, San Francisco, CA 94016"/>
    <x v="8"/>
    <x v="1"/>
    <n v="14"/>
    <n v="219.98"/>
    <x v="1"/>
    <s v="Tuesday"/>
    <x v="8"/>
    <x v="0"/>
  </r>
  <r>
    <n v="12727"/>
    <n v="222064"/>
    <x v="8"/>
    <n v="2"/>
    <n v="15.95"/>
    <d v="2020-06-04T00:00:00"/>
    <s v="991 Walnut St, San Francisco, CA 94016"/>
    <x v="8"/>
    <x v="1"/>
    <n v="6"/>
    <n v="31.9"/>
    <x v="1"/>
    <s v="Thursday"/>
    <x v="8"/>
    <x v="0"/>
  </r>
  <r>
    <n v="12728"/>
    <n v="222065"/>
    <x v="13"/>
    <n v="2"/>
    <n v="700"/>
    <d v="2020-06-16T00:00:00"/>
    <s v="476 8th St, Portland, OR 97035"/>
    <x v="8"/>
    <x v="3"/>
    <n v="11"/>
    <n v="1400"/>
    <x v="1"/>
    <s v="Tuesday"/>
    <x v="8"/>
    <x v="0"/>
  </r>
  <r>
    <n v="12729"/>
    <n v="222065"/>
    <x v="10"/>
    <n v="2"/>
    <n v="12.99"/>
    <d v="2020-06-16T00:00:00"/>
    <s v="476 8th St, Portland, OR 97035"/>
    <x v="8"/>
    <x v="3"/>
    <n v="11"/>
    <n v="25.98"/>
    <x v="1"/>
    <s v="Tuesday"/>
    <x v="8"/>
    <x v="0"/>
  </r>
  <r>
    <n v="12730"/>
    <n v="222066"/>
    <x v="4"/>
    <n v="2"/>
    <n v="4.84"/>
    <d v="2020-06-25T00:00:00"/>
    <s v="108 Lincoln St, New York City, NY 10001"/>
    <x v="8"/>
    <x v="0"/>
    <n v="8"/>
    <n v="9.68"/>
    <x v="1"/>
    <s v="Thursday"/>
    <x v="8"/>
    <x v="0"/>
  </r>
  <r>
    <n v="12731"/>
    <n v="222067"/>
    <x v="10"/>
    <n v="2"/>
    <n v="12.99"/>
    <d v="2020-06-16T00:00:00"/>
    <s v="393 Meadow St, Portland, OR 97035"/>
    <x v="8"/>
    <x v="3"/>
    <n v="16"/>
    <n v="25.98"/>
    <x v="2"/>
    <s v="Tuesday"/>
    <x v="8"/>
    <x v="0"/>
  </r>
  <r>
    <n v="12733"/>
    <n v="222068"/>
    <x v="2"/>
    <n v="2"/>
    <n v="12.95"/>
    <d v="2020-06-25T00:00:00"/>
    <s v="144 Walnut St, Atlanta, GA 30301"/>
    <x v="8"/>
    <x v="2"/>
    <n v="12"/>
    <n v="25.9"/>
    <x v="1"/>
    <s v="Thursday"/>
    <x v="8"/>
    <x v="0"/>
  </r>
  <r>
    <n v="12734"/>
    <n v="222068"/>
    <x v="10"/>
    <n v="2"/>
    <n v="12.99"/>
    <d v="2020-06-25T00:00:00"/>
    <s v="144 Walnut St, Atlanta, GA 30301"/>
    <x v="8"/>
    <x v="2"/>
    <n v="12"/>
    <n v="25.98"/>
    <x v="1"/>
    <s v="Thursday"/>
    <x v="8"/>
    <x v="0"/>
  </r>
  <r>
    <n v="12735"/>
    <n v="222069"/>
    <x v="6"/>
    <n v="3"/>
    <n v="3.99"/>
    <d v="2020-06-26T00:00:00"/>
    <s v="936 4th St, Dallas, TX 75001"/>
    <x v="8"/>
    <x v="4"/>
    <n v="20"/>
    <n v="11.97"/>
    <x v="2"/>
    <s v="Friday"/>
    <x v="8"/>
    <x v="0"/>
  </r>
  <r>
    <n v="12736"/>
    <n v="222070"/>
    <x v="2"/>
    <n v="2"/>
    <n v="12.95"/>
    <d v="2020-06-25T00:00:00"/>
    <s v="126 Adams St, New York City, NY 10001"/>
    <x v="8"/>
    <x v="0"/>
    <n v="8"/>
    <n v="25.9"/>
    <x v="1"/>
    <s v="Thursday"/>
    <x v="8"/>
    <x v="0"/>
  </r>
  <r>
    <n v="12737"/>
    <n v="222071"/>
    <x v="4"/>
    <n v="3"/>
    <n v="4.84"/>
    <d v="2020-06-09T00:00:00"/>
    <s v="368 13th St, Portland, OR 97035"/>
    <x v="8"/>
    <x v="3"/>
    <n v="17"/>
    <n v="14.52"/>
    <x v="2"/>
    <s v="Tuesday"/>
    <x v="8"/>
    <x v="0"/>
  </r>
  <r>
    <n v="12738"/>
    <n v="222072"/>
    <x v="9"/>
    <n v="2"/>
    <n v="600"/>
    <d v="2020-06-16T00:00:00"/>
    <s v="458 Center St, Seattle, WA 98101"/>
    <x v="8"/>
    <x v="8"/>
    <n v="19"/>
    <n v="1200"/>
    <x v="2"/>
    <s v="Tuesday"/>
    <x v="8"/>
    <x v="0"/>
  </r>
  <r>
    <n v="12739"/>
    <n v="222073"/>
    <x v="4"/>
    <n v="2"/>
    <n v="4.84"/>
    <d v="2020-06-19T00:00:00"/>
    <s v="643 2nd St, San Francisco, CA 94016"/>
    <x v="8"/>
    <x v="1"/>
    <n v="16"/>
    <n v="9.68"/>
    <x v="2"/>
    <s v="Friday"/>
    <x v="8"/>
    <x v="0"/>
  </r>
  <r>
    <n v="12740"/>
    <n v="222074"/>
    <x v="3"/>
    <n v="2"/>
    <n v="149.99"/>
    <d v="2020-06-07T00:00:00"/>
    <s v="292 Lake St, Los Angeles, CA 90001"/>
    <x v="8"/>
    <x v="5"/>
    <n v="16"/>
    <n v="299.98"/>
    <x v="2"/>
    <s v="Sunday"/>
    <x v="8"/>
    <x v="0"/>
  </r>
  <r>
    <n v="12741"/>
    <n v="222075"/>
    <x v="15"/>
    <n v="2"/>
    <n v="379.99"/>
    <d v="2020-06-02T00:00:00"/>
    <s v="880 Johnson St, Atlanta, GA 30301"/>
    <x v="8"/>
    <x v="2"/>
    <n v="22"/>
    <n v="759.98"/>
    <x v="2"/>
    <s v="Tuesday"/>
    <x v="8"/>
    <x v="0"/>
  </r>
  <r>
    <n v="12742"/>
    <n v="222076"/>
    <x v="7"/>
    <n v="2"/>
    <n v="999.99"/>
    <d v="2020-07-01T00:00:00"/>
    <s v="878 Park St, Dallas, TX 75001"/>
    <x v="11"/>
    <x v="4"/>
    <n v="0"/>
    <n v="1999.98"/>
    <x v="0"/>
    <s v="Wednesday"/>
    <x v="11"/>
    <x v="0"/>
  </r>
  <r>
    <n v="12743"/>
    <n v="222077"/>
    <x v="10"/>
    <n v="2"/>
    <n v="12.99"/>
    <d v="2020-06-17T00:00:00"/>
    <s v="61 Lincoln St, Atlanta, GA 30301"/>
    <x v="8"/>
    <x v="2"/>
    <n v="7"/>
    <n v="25.98"/>
    <x v="1"/>
    <s v="Wednesday"/>
    <x v="8"/>
    <x v="0"/>
  </r>
  <r>
    <n v="12744"/>
    <n v="222078"/>
    <x v="2"/>
    <n v="2"/>
    <n v="12.95"/>
    <d v="2020-06-05T00:00:00"/>
    <s v="71 North St, New York City, NY 10001"/>
    <x v="8"/>
    <x v="0"/>
    <n v="13"/>
    <n v="25.9"/>
    <x v="1"/>
    <s v="Friday"/>
    <x v="8"/>
    <x v="0"/>
  </r>
  <r>
    <n v="12745"/>
    <n v="222079"/>
    <x v="7"/>
    <n v="2"/>
    <n v="999.99"/>
    <d v="2020-06-06T00:00:00"/>
    <s v="839 Hill St, Austin, TX 73301"/>
    <x v="8"/>
    <x v="7"/>
    <n v="13"/>
    <n v="1999.98"/>
    <x v="1"/>
    <s v="Saturday"/>
    <x v="8"/>
    <x v="0"/>
  </r>
  <r>
    <n v="12746"/>
    <n v="222080"/>
    <x v="4"/>
    <n v="2"/>
    <n v="4.84"/>
    <d v="2020-06-01T00:00:00"/>
    <s v="553 8th St, Los Angeles, CA 90001"/>
    <x v="8"/>
    <x v="5"/>
    <n v="13"/>
    <n v="9.68"/>
    <x v="1"/>
    <s v="Monday"/>
    <x v="8"/>
    <x v="0"/>
  </r>
  <r>
    <n v="12747"/>
    <n v="222081"/>
    <x v="11"/>
    <n v="2"/>
    <n v="150"/>
    <d v="2020-06-12T00:00:00"/>
    <s v="846 Elm St, San Francisco, CA 94016"/>
    <x v="8"/>
    <x v="1"/>
    <n v="8"/>
    <n v="300"/>
    <x v="1"/>
    <s v="Friday"/>
    <x v="8"/>
    <x v="0"/>
  </r>
  <r>
    <n v="12748"/>
    <n v="222082"/>
    <x v="6"/>
    <n v="4"/>
    <n v="3.99"/>
    <d v="2020-06-18T00:00:00"/>
    <s v="320 River St, Dallas, TX 75001"/>
    <x v="8"/>
    <x v="4"/>
    <n v="7"/>
    <n v="15.96"/>
    <x v="1"/>
    <s v="Thursday"/>
    <x v="8"/>
    <x v="0"/>
  </r>
  <r>
    <n v="12749"/>
    <n v="222083"/>
    <x v="6"/>
    <n v="3"/>
    <n v="3.99"/>
    <d v="2020-06-15T00:00:00"/>
    <s v="88 Center St, Boston, MA 02215"/>
    <x v="8"/>
    <x v="6"/>
    <n v="9"/>
    <n v="11.97"/>
    <x v="1"/>
    <s v="Monday"/>
    <x v="8"/>
    <x v="0"/>
  </r>
  <r>
    <n v="12750"/>
    <n v="222084"/>
    <x v="11"/>
    <n v="2"/>
    <n v="150"/>
    <d v="2020-06-03T00:00:00"/>
    <s v="899 1st St, New York City, NY 10001"/>
    <x v="8"/>
    <x v="0"/>
    <n v="13"/>
    <n v="300"/>
    <x v="1"/>
    <s v="Wednesday"/>
    <x v="8"/>
    <x v="0"/>
  </r>
  <r>
    <n v="12751"/>
    <n v="222085"/>
    <x v="4"/>
    <n v="2"/>
    <n v="4.84"/>
    <d v="2020-06-13T00:00:00"/>
    <s v="68 Church St, San Francisco, CA 94016"/>
    <x v="8"/>
    <x v="1"/>
    <n v="12"/>
    <n v="9.68"/>
    <x v="1"/>
    <s v="Saturday"/>
    <x v="8"/>
    <x v="0"/>
  </r>
  <r>
    <n v="12752"/>
    <n v="222086"/>
    <x v="8"/>
    <n v="2"/>
    <n v="15.95"/>
    <d v="2020-06-11T00:00:00"/>
    <s v="721 Lakeview St, Dallas, TX 75001"/>
    <x v="8"/>
    <x v="4"/>
    <n v="21"/>
    <n v="31.9"/>
    <x v="2"/>
    <s v="Thursday"/>
    <x v="8"/>
    <x v="0"/>
  </r>
  <r>
    <n v="12753"/>
    <n v="222087"/>
    <x v="10"/>
    <n v="2"/>
    <n v="12.99"/>
    <d v="2020-06-29T00:00:00"/>
    <s v="586 West St, Portland, OR 97035"/>
    <x v="8"/>
    <x v="3"/>
    <n v="6"/>
    <n v="25.98"/>
    <x v="1"/>
    <s v="Monday"/>
    <x v="8"/>
    <x v="0"/>
  </r>
  <r>
    <n v="12754"/>
    <n v="222088"/>
    <x v="2"/>
    <n v="4"/>
    <n v="12.95"/>
    <d v="2020-06-24T00:00:00"/>
    <s v="975 Pine St, Los Angeles, CA 90001"/>
    <x v="8"/>
    <x v="5"/>
    <n v="21"/>
    <n v="51.8"/>
    <x v="2"/>
    <s v="Wednesday"/>
    <x v="8"/>
    <x v="0"/>
  </r>
  <r>
    <n v="12755"/>
    <n v="222089"/>
    <x v="13"/>
    <n v="2"/>
    <n v="700"/>
    <d v="2020-06-19T00:00:00"/>
    <s v="195 Madison St, Los Angeles, CA 90001"/>
    <x v="8"/>
    <x v="5"/>
    <n v="23"/>
    <n v="1400"/>
    <x v="0"/>
    <s v="Friday"/>
    <x v="8"/>
    <x v="0"/>
  </r>
  <r>
    <n v="12756"/>
    <n v="222090"/>
    <x v="10"/>
    <n v="3"/>
    <n v="12.99"/>
    <d v="2020-06-05T00:00:00"/>
    <s v="404 7th St, Atlanta, GA 30301"/>
    <x v="8"/>
    <x v="2"/>
    <n v="9"/>
    <n v="38.97"/>
    <x v="1"/>
    <s v="Friday"/>
    <x v="8"/>
    <x v="0"/>
  </r>
  <r>
    <n v="12757"/>
    <n v="222091"/>
    <x v="6"/>
    <n v="2"/>
    <n v="3.99"/>
    <d v="2020-06-13T00:00:00"/>
    <s v="546 Adams St, New York City, NY 10001"/>
    <x v="8"/>
    <x v="0"/>
    <n v="12"/>
    <n v="7.98"/>
    <x v="1"/>
    <s v="Saturday"/>
    <x v="8"/>
    <x v="0"/>
  </r>
  <r>
    <n v="12758"/>
    <n v="222092"/>
    <x v="10"/>
    <n v="2"/>
    <n v="12.99"/>
    <d v="2020-06-30T00:00:00"/>
    <s v="424 Madison St, Seattle, WA 98101"/>
    <x v="8"/>
    <x v="8"/>
    <n v="13"/>
    <n v="25.98"/>
    <x v="1"/>
    <s v="Tuesday"/>
    <x v="8"/>
    <x v="0"/>
  </r>
  <r>
    <n v="12759"/>
    <n v="222093"/>
    <x v="5"/>
    <n v="2"/>
    <n v="99.99"/>
    <d v="2020-06-22T00:00:00"/>
    <s v="639 River St, Atlanta, GA 30301"/>
    <x v="8"/>
    <x v="2"/>
    <n v="17"/>
    <n v="199.98"/>
    <x v="2"/>
    <s v="Monday"/>
    <x v="8"/>
    <x v="0"/>
  </r>
  <r>
    <n v="12760"/>
    <n v="222094"/>
    <x v="9"/>
    <n v="2"/>
    <n v="600"/>
    <d v="2020-06-02T00:00:00"/>
    <s v="669 13th St, Los Angeles, CA 90001"/>
    <x v="8"/>
    <x v="5"/>
    <n v="17"/>
    <n v="1200"/>
    <x v="2"/>
    <s v="Tuesday"/>
    <x v="8"/>
    <x v="0"/>
  </r>
  <r>
    <n v="12761"/>
    <n v="222095"/>
    <x v="6"/>
    <n v="3"/>
    <n v="3.99"/>
    <d v="2020-06-22T00:00:00"/>
    <s v="928 Pine St, Los Angeles, CA 90001"/>
    <x v="8"/>
    <x v="5"/>
    <n v="7"/>
    <n v="11.97"/>
    <x v="1"/>
    <s v="Monday"/>
    <x v="8"/>
    <x v="0"/>
  </r>
  <r>
    <n v="12762"/>
    <n v="222096"/>
    <x v="10"/>
    <n v="2"/>
    <n v="12.99"/>
    <d v="2020-06-04T00:00:00"/>
    <s v="10 1st St, Los Angeles, CA 90001"/>
    <x v="8"/>
    <x v="5"/>
    <n v="16"/>
    <n v="25.98"/>
    <x v="2"/>
    <s v="Thursday"/>
    <x v="8"/>
    <x v="0"/>
  </r>
  <r>
    <n v="12763"/>
    <n v="222097"/>
    <x v="5"/>
    <n v="2"/>
    <n v="99.99"/>
    <d v="2020-06-01T00:00:00"/>
    <s v="129 Walnut St, San Francisco, CA 94016"/>
    <x v="8"/>
    <x v="1"/>
    <n v="11"/>
    <n v="199.98"/>
    <x v="1"/>
    <s v="Monday"/>
    <x v="8"/>
    <x v="0"/>
  </r>
  <r>
    <n v="12764"/>
    <n v="222098"/>
    <x v="17"/>
    <n v="2"/>
    <n v="389.99"/>
    <d v="2020-06-06T00:00:00"/>
    <s v="890 Wilson St, New York City, NY 10001"/>
    <x v="8"/>
    <x v="0"/>
    <n v="7"/>
    <n v="779.98"/>
    <x v="1"/>
    <s v="Saturday"/>
    <x v="8"/>
    <x v="0"/>
  </r>
  <r>
    <n v="12765"/>
    <n v="222099"/>
    <x v="4"/>
    <n v="2"/>
    <n v="4.84"/>
    <d v="2020-06-27T00:00:00"/>
    <s v="568 Chestnut St, Boston, MA 02215"/>
    <x v="8"/>
    <x v="6"/>
    <n v="15"/>
    <n v="9.68"/>
    <x v="1"/>
    <s v="Saturday"/>
    <x v="8"/>
    <x v="0"/>
  </r>
  <r>
    <n v="12766"/>
    <n v="222100"/>
    <x v="15"/>
    <n v="2"/>
    <n v="379.99"/>
    <d v="2020-06-23T00:00:00"/>
    <s v="624 12th St, San Francisco, CA 94016"/>
    <x v="8"/>
    <x v="1"/>
    <n v="20"/>
    <n v="759.98"/>
    <x v="2"/>
    <s v="Tuesday"/>
    <x v="8"/>
    <x v="0"/>
  </r>
  <r>
    <n v="12767"/>
    <n v="222101"/>
    <x v="2"/>
    <n v="2"/>
    <n v="12.95"/>
    <d v="2020-06-01T00:00:00"/>
    <s v="793 Spruce St, San Francisco, CA 94016"/>
    <x v="8"/>
    <x v="1"/>
    <n v="17"/>
    <n v="25.9"/>
    <x v="2"/>
    <s v="Monday"/>
    <x v="8"/>
    <x v="0"/>
  </r>
  <r>
    <n v="12768"/>
    <n v="222102"/>
    <x v="0"/>
    <n v="2"/>
    <n v="1700"/>
    <d v="2020-06-29T00:00:00"/>
    <s v="344 Meadow St, San Francisco, CA 94016"/>
    <x v="8"/>
    <x v="1"/>
    <n v="18"/>
    <n v="3400"/>
    <x v="2"/>
    <s v="Monday"/>
    <x v="8"/>
    <x v="0"/>
  </r>
  <r>
    <n v="12769"/>
    <n v="222103"/>
    <x v="6"/>
    <n v="2"/>
    <n v="3.99"/>
    <d v="2020-06-01T00:00:00"/>
    <s v="783 Center St, Los Angeles, CA 90001"/>
    <x v="8"/>
    <x v="5"/>
    <n v="20"/>
    <n v="7.98"/>
    <x v="2"/>
    <s v="Monday"/>
    <x v="8"/>
    <x v="0"/>
  </r>
  <r>
    <n v="12770"/>
    <n v="222104"/>
    <x v="8"/>
    <n v="2"/>
    <n v="15.95"/>
    <d v="2020-06-02T00:00:00"/>
    <s v="783 Walnut St, San Francisco, CA 94016"/>
    <x v="8"/>
    <x v="1"/>
    <n v="9"/>
    <n v="31.9"/>
    <x v="1"/>
    <s v="Tuesday"/>
    <x v="8"/>
    <x v="0"/>
  </r>
  <r>
    <n v="12771"/>
    <n v="222104"/>
    <x v="5"/>
    <n v="2"/>
    <n v="99.99"/>
    <d v="2020-06-02T00:00:00"/>
    <s v="783 Walnut St, San Francisco, CA 94016"/>
    <x v="8"/>
    <x v="1"/>
    <n v="9"/>
    <n v="199.98"/>
    <x v="1"/>
    <s v="Tuesday"/>
    <x v="8"/>
    <x v="0"/>
  </r>
  <r>
    <n v="12772"/>
    <n v="222105"/>
    <x v="8"/>
    <n v="2"/>
    <n v="15.95"/>
    <d v="2020-06-28T00:00:00"/>
    <s v="40 River St, San Francisco, CA 94016"/>
    <x v="8"/>
    <x v="1"/>
    <n v="16"/>
    <n v="31.9"/>
    <x v="2"/>
    <s v="Sunday"/>
    <x v="8"/>
    <x v="0"/>
  </r>
  <r>
    <n v="12773"/>
    <n v="222106"/>
    <x v="7"/>
    <n v="2"/>
    <n v="999.99"/>
    <d v="2020-06-25T00:00:00"/>
    <s v="898 Jefferson St, Portland, OR 97035"/>
    <x v="8"/>
    <x v="3"/>
    <n v="10"/>
    <n v="1999.98"/>
    <x v="1"/>
    <s v="Thursday"/>
    <x v="8"/>
    <x v="0"/>
  </r>
  <r>
    <n v="12774"/>
    <n v="222107"/>
    <x v="11"/>
    <n v="2"/>
    <n v="150"/>
    <d v="2020-06-03T00:00:00"/>
    <s v="983 Hill St, San Francisco, CA 94016"/>
    <x v="8"/>
    <x v="1"/>
    <n v="18"/>
    <n v="300"/>
    <x v="2"/>
    <s v="Wednesday"/>
    <x v="8"/>
    <x v="0"/>
  </r>
  <r>
    <n v="12775"/>
    <n v="222108"/>
    <x v="16"/>
    <n v="2"/>
    <n v="300"/>
    <d v="2020-06-29T00:00:00"/>
    <s v="327 8th St, Los Angeles, CA 90001"/>
    <x v="8"/>
    <x v="5"/>
    <n v="12"/>
    <n v="600"/>
    <x v="1"/>
    <s v="Monday"/>
    <x v="8"/>
    <x v="0"/>
  </r>
  <r>
    <n v="12776"/>
    <n v="222109"/>
    <x v="0"/>
    <n v="2"/>
    <n v="1700"/>
    <d v="2020-06-20T00:00:00"/>
    <s v="88 Johnson St, San Francisco, CA 94016"/>
    <x v="8"/>
    <x v="1"/>
    <n v="13"/>
    <n v="3400"/>
    <x v="1"/>
    <s v="Saturday"/>
    <x v="8"/>
    <x v="0"/>
  </r>
  <r>
    <n v="12777"/>
    <n v="222110"/>
    <x v="13"/>
    <n v="2"/>
    <n v="700"/>
    <d v="2020-06-10T00:00:00"/>
    <s v="951 Hill St, Boston, MA 02215"/>
    <x v="8"/>
    <x v="6"/>
    <n v="21"/>
    <n v="1400"/>
    <x v="2"/>
    <s v="Wednesday"/>
    <x v="8"/>
    <x v="0"/>
  </r>
  <r>
    <n v="12778"/>
    <n v="222110"/>
    <x v="10"/>
    <n v="3"/>
    <n v="12.99"/>
    <d v="2020-06-10T00:00:00"/>
    <s v="951 Hill St, Boston, MA 02215"/>
    <x v="8"/>
    <x v="6"/>
    <n v="21"/>
    <n v="38.97"/>
    <x v="2"/>
    <s v="Wednesday"/>
    <x v="8"/>
    <x v="0"/>
  </r>
  <r>
    <n v="12779"/>
    <n v="222111"/>
    <x v="3"/>
    <n v="2"/>
    <n v="149.99"/>
    <d v="2020-06-21T00:00:00"/>
    <s v="431 Adams St, Seattle, WA 98101"/>
    <x v="8"/>
    <x v="8"/>
    <n v="18"/>
    <n v="299.98"/>
    <x v="2"/>
    <s v="Sunday"/>
    <x v="8"/>
    <x v="0"/>
  </r>
  <r>
    <n v="12780"/>
    <n v="222112"/>
    <x v="9"/>
    <n v="2"/>
    <n v="600"/>
    <d v="2020-06-08T00:00:00"/>
    <s v="163 4th St, San Francisco, CA 94016"/>
    <x v="8"/>
    <x v="1"/>
    <n v="13"/>
    <n v="1200"/>
    <x v="1"/>
    <s v="Monday"/>
    <x v="8"/>
    <x v="0"/>
  </r>
  <r>
    <n v="12781"/>
    <n v="222113"/>
    <x v="5"/>
    <n v="2"/>
    <n v="99.99"/>
    <d v="2020-06-09T00:00:00"/>
    <s v="928 Sunset St, Seattle, WA 98101"/>
    <x v="8"/>
    <x v="8"/>
    <n v="14"/>
    <n v="199.98"/>
    <x v="1"/>
    <s v="Tuesday"/>
    <x v="8"/>
    <x v="0"/>
  </r>
  <r>
    <n v="12782"/>
    <n v="222114"/>
    <x v="2"/>
    <n v="2"/>
    <n v="12.95"/>
    <d v="2020-06-12T00:00:00"/>
    <s v="660 Pine St, Boston, MA 02215"/>
    <x v="8"/>
    <x v="6"/>
    <n v="12"/>
    <n v="25.9"/>
    <x v="1"/>
    <s v="Friday"/>
    <x v="8"/>
    <x v="0"/>
  </r>
  <r>
    <n v="12783"/>
    <n v="222115"/>
    <x v="4"/>
    <n v="2"/>
    <n v="4.84"/>
    <d v="2020-06-01T00:00:00"/>
    <s v="366 1st St, Atlanta, GA 30301"/>
    <x v="8"/>
    <x v="2"/>
    <n v="14"/>
    <n v="9.68"/>
    <x v="1"/>
    <s v="Monday"/>
    <x v="8"/>
    <x v="0"/>
  </r>
  <r>
    <n v="12784"/>
    <n v="222116"/>
    <x v="8"/>
    <n v="2"/>
    <n v="15.95"/>
    <d v="2020-06-21T00:00:00"/>
    <s v="718 12th St, Los Angeles, CA 90001"/>
    <x v="8"/>
    <x v="5"/>
    <n v="13"/>
    <n v="31.9"/>
    <x v="1"/>
    <s v="Sunday"/>
    <x v="8"/>
    <x v="0"/>
  </r>
  <r>
    <n v="12785"/>
    <n v="222117"/>
    <x v="5"/>
    <n v="2"/>
    <n v="99.99"/>
    <d v="2020-06-01T00:00:00"/>
    <s v="17 Washington St, Seattle, WA 98101"/>
    <x v="8"/>
    <x v="8"/>
    <n v="22"/>
    <n v="199.98"/>
    <x v="2"/>
    <s v="Monday"/>
    <x v="8"/>
    <x v="0"/>
  </r>
  <r>
    <n v="12786"/>
    <n v="222118"/>
    <x v="3"/>
    <n v="2"/>
    <n v="149.99"/>
    <d v="2020-06-22T00:00:00"/>
    <s v="40 Maple St, Los Angeles, CA 90001"/>
    <x v="8"/>
    <x v="5"/>
    <n v="16"/>
    <n v="299.98"/>
    <x v="2"/>
    <s v="Monday"/>
    <x v="8"/>
    <x v="0"/>
  </r>
  <r>
    <n v="12787"/>
    <n v="222119"/>
    <x v="13"/>
    <n v="2"/>
    <n v="700"/>
    <d v="2020-06-30T00:00:00"/>
    <s v="21 Meadow St, Seattle, WA 98101"/>
    <x v="8"/>
    <x v="8"/>
    <n v="10"/>
    <n v="1400"/>
    <x v="1"/>
    <s v="Tuesday"/>
    <x v="8"/>
    <x v="0"/>
  </r>
  <r>
    <n v="12788"/>
    <n v="222119"/>
    <x v="8"/>
    <n v="2"/>
    <n v="15.95"/>
    <d v="2020-06-30T00:00:00"/>
    <s v="21 Meadow St, Seattle, WA 98101"/>
    <x v="8"/>
    <x v="8"/>
    <n v="10"/>
    <n v="31.9"/>
    <x v="1"/>
    <s v="Tuesday"/>
    <x v="8"/>
    <x v="0"/>
  </r>
  <r>
    <n v="12789"/>
    <n v="222120"/>
    <x v="10"/>
    <n v="2"/>
    <n v="12.99"/>
    <d v="2020-06-19T00:00:00"/>
    <s v="710 Meadow St, San Francisco, CA 94016"/>
    <x v="8"/>
    <x v="1"/>
    <n v="19"/>
    <n v="25.98"/>
    <x v="2"/>
    <s v="Friday"/>
    <x v="8"/>
    <x v="0"/>
  </r>
  <r>
    <n v="12790"/>
    <n v="222121"/>
    <x v="6"/>
    <n v="3"/>
    <n v="3.99"/>
    <d v="2020-06-24T00:00:00"/>
    <s v="245 Chestnut St, Dallas, TX 75001"/>
    <x v="8"/>
    <x v="4"/>
    <n v="21"/>
    <n v="11.97"/>
    <x v="2"/>
    <s v="Wednesday"/>
    <x v="8"/>
    <x v="0"/>
  </r>
  <r>
    <n v="12791"/>
    <n v="222122"/>
    <x v="7"/>
    <n v="2"/>
    <n v="999.99"/>
    <d v="2020-06-14T00:00:00"/>
    <s v="270 Cherry St, San Francisco, CA 94016"/>
    <x v="8"/>
    <x v="1"/>
    <n v="9"/>
    <n v="1999.98"/>
    <x v="1"/>
    <s v="Sunday"/>
    <x v="8"/>
    <x v="0"/>
  </r>
  <r>
    <n v="12792"/>
    <n v="222123"/>
    <x v="4"/>
    <n v="3"/>
    <n v="4.84"/>
    <d v="2020-06-20T00:00:00"/>
    <s v="774 Cedar St, Seattle, WA 98101"/>
    <x v="8"/>
    <x v="8"/>
    <n v="14"/>
    <n v="14.52"/>
    <x v="1"/>
    <s v="Saturday"/>
    <x v="8"/>
    <x v="0"/>
  </r>
  <r>
    <n v="12793"/>
    <n v="222124"/>
    <x v="2"/>
    <n v="2"/>
    <n v="12.95"/>
    <d v="2020-06-18T00:00:00"/>
    <s v="324 Willow St, Los Angeles, CA 90001"/>
    <x v="8"/>
    <x v="5"/>
    <n v="8"/>
    <n v="25.9"/>
    <x v="1"/>
    <s v="Thursday"/>
    <x v="8"/>
    <x v="0"/>
  </r>
  <r>
    <n v="12794"/>
    <n v="222125"/>
    <x v="2"/>
    <n v="2"/>
    <n v="12.95"/>
    <d v="2020-06-12T00:00:00"/>
    <s v="72 Jackson St, Los Angeles, CA 90001"/>
    <x v="8"/>
    <x v="5"/>
    <n v="17"/>
    <n v="25.9"/>
    <x v="2"/>
    <s v="Friday"/>
    <x v="8"/>
    <x v="0"/>
  </r>
  <r>
    <n v="12795"/>
    <n v="222126"/>
    <x v="2"/>
    <n v="2"/>
    <n v="12.95"/>
    <d v="2020-06-13T00:00:00"/>
    <s v="862 Lake St, Austin, TX 73301"/>
    <x v="8"/>
    <x v="7"/>
    <n v="23"/>
    <n v="25.9"/>
    <x v="0"/>
    <s v="Saturday"/>
    <x v="8"/>
    <x v="0"/>
  </r>
  <r>
    <n v="12796"/>
    <n v="222127"/>
    <x v="10"/>
    <n v="2"/>
    <n v="12.99"/>
    <d v="2020-06-04T00:00:00"/>
    <s v="938 Dogwood St, San Francisco, CA 94016"/>
    <x v="8"/>
    <x v="1"/>
    <n v="21"/>
    <n v="25.98"/>
    <x v="2"/>
    <s v="Thursday"/>
    <x v="8"/>
    <x v="0"/>
  </r>
  <r>
    <n v="12797"/>
    <n v="222128"/>
    <x v="6"/>
    <n v="2"/>
    <n v="3.99"/>
    <d v="2020-06-08T00:00:00"/>
    <s v="337 10th St, Atlanta, GA 30301"/>
    <x v="8"/>
    <x v="2"/>
    <n v="14"/>
    <n v="7.98"/>
    <x v="1"/>
    <s v="Monday"/>
    <x v="8"/>
    <x v="0"/>
  </r>
  <r>
    <n v="12798"/>
    <n v="222129"/>
    <x v="3"/>
    <n v="2"/>
    <n v="149.99"/>
    <d v="2020-06-12T00:00:00"/>
    <s v="311 Lincoln St, Los Angeles, CA 90001"/>
    <x v="8"/>
    <x v="5"/>
    <n v="10"/>
    <n v="299.98"/>
    <x v="1"/>
    <s v="Friday"/>
    <x v="8"/>
    <x v="0"/>
  </r>
  <r>
    <n v="12799"/>
    <n v="222130"/>
    <x v="17"/>
    <n v="2"/>
    <n v="389.99"/>
    <d v="2020-06-03T00:00:00"/>
    <s v="179 Elm St, San Francisco, CA 94016"/>
    <x v="8"/>
    <x v="1"/>
    <n v="15"/>
    <n v="779.98"/>
    <x v="1"/>
    <s v="Wednesday"/>
    <x v="8"/>
    <x v="0"/>
  </r>
  <r>
    <n v="12800"/>
    <n v="222131"/>
    <x v="13"/>
    <n v="2"/>
    <n v="700"/>
    <d v="2020-06-11T00:00:00"/>
    <s v="701 8th St, San Francisco, CA 94016"/>
    <x v="8"/>
    <x v="1"/>
    <n v="9"/>
    <n v="1400"/>
    <x v="1"/>
    <s v="Thursday"/>
    <x v="8"/>
    <x v="0"/>
  </r>
  <r>
    <n v="12801"/>
    <n v="222132"/>
    <x v="2"/>
    <n v="2"/>
    <n v="12.95"/>
    <d v="2020-06-27T00:00:00"/>
    <s v="7 2nd St, Los Angeles, CA 90001"/>
    <x v="8"/>
    <x v="5"/>
    <n v="18"/>
    <n v="25.9"/>
    <x v="2"/>
    <s v="Saturday"/>
    <x v="8"/>
    <x v="0"/>
  </r>
  <r>
    <n v="12802"/>
    <n v="222133"/>
    <x v="10"/>
    <n v="2"/>
    <n v="12.99"/>
    <d v="2020-06-07T00:00:00"/>
    <s v="870 8th St, Los Angeles, CA 90001"/>
    <x v="8"/>
    <x v="5"/>
    <n v="22"/>
    <n v="25.98"/>
    <x v="2"/>
    <s v="Sunday"/>
    <x v="8"/>
    <x v="0"/>
  </r>
  <r>
    <n v="12803"/>
    <n v="222134"/>
    <x v="0"/>
    <n v="2"/>
    <n v="1700"/>
    <d v="2020-06-03T00:00:00"/>
    <s v="581 Adams St, Austin, TX 73301"/>
    <x v="8"/>
    <x v="7"/>
    <n v="15"/>
    <n v="3400"/>
    <x v="1"/>
    <s v="Wednesday"/>
    <x v="8"/>
    <x v="0"/>
  </r>
  <r>
    <n v="12804"/>
    <n v="222135"/>
    <x v="6"/>
    <n v="2"/>
    <n v="3.99"/>
    <d v="2020-06-12T00:00:00"/>
    <s v="530 6th St, Los Angeles, CA 90001"/>
    <x v="8"/>
    <x v="5"/>
    <n v="6"/>
    <n v="7.98"/>
    <x v="1"/>
    <s v="Friday"/>
    <x v="8"/>
    <x v="0"/>
  </r>
  <r>
    <n v="12805"/>
    <n v="222136"/>
    <x v="10"/>
    <n v="2"/>
    <n v="12.99"/>
    <d v="2020-06-06T00:00:00"/>
    <s v="797 Maple St, Dallas, TX 75001"/>
    <x v="8"/>
    <x v="4"/>
    <n v="11"/>
    <n v="25.98"/>
    <x v="1"/>
    <s v="Saturday"/>
    <x v="8"/>
    <x v="0"/>
  </r>
  <r>
    <n v="12806"/>
    <n v="222137"/>
    <x v="11"/>
    <n v="2"/>
    <n v="150"/>
    <d v="2020-06-21T00:00:00"/>
    <s v="691 Cherry St, Seattle, WA 98101"/>
    <x v="8"/>
    <x v="8"/>
    <n v="11"/>
    <n v="300"/>
    <x v="1"/>
    <s v="Sunday"/>
    <x v="8"/>
    <x v="0"/>
  </r>
  <r>
    <n v="12807"/>
    <n v="222138"/>
    <x v="16"/>
    <n v="2"/>
    <n v="300"/>
    <d v="2020-06-07T00:00:00"/>
    <s v="287 Walnut St, San Francisco, CA 94016"/>
    <x v="8"/>
    <x v="1"/>
    <n v="20"/>
    <n v="600"/>
    <x v="2"/>
    <s v="Sunday"/>
    <x v="8"/>
    <x v="0"/>
  </r>
  <r>
    <n v="12808"/>
    <n v="222139"/>
    <x v="2"/>
    <n v="2"/>
    <n v="12.95"/>
    <d v="2020-06-24T00:00:00"/>
    <s v="525 Park St, Portland, OR 97035"/>
    <x v="8"/>
    <x v="3"/>
    <n v="20"/>
    <n v="25.9"/>
    <x v="2"/>
    <s v="Wednesday"/>
    <x v="8"/>
    <x v="0"/>
  </r>
  <r>
    <n v="12809"/>
    <n v="222140"/>
    <x v="9"/>
    <n v="2"/>
    <n v="600"/>
    <d v="2020-06-09T00:00:00"/>
    <s v="535 14th St, San Francisco, CA 94016"/>
    <x v="8"/>
    <x v="1"/>
    <n v="15"/>
    <n v="1200"/>
    <x v="1"/>
    <s v="Tuesday"/>
    <x v="8"/>
    <x v="0"/>
  </r>
  <r>
    <n v="12810"/>
    <n v="222141"/>
    <x v="6"/>
    <n v="2"/>
    <n v="3.99"/>
    <d v="2020-06-10T00:00:00"/>
    <s v="396 South St, Dallas, TX 75001"/>
    <x v="8"/>
    <x v="4"/>
    <n v="21"/>
    <n v="7.98"/>
    <x v="2"/>
    <s v="Wednesday"/>
    <x v="8"/>
    <x v="0"/>
  </r>
  <r>
    <n v="12811"/>
    <n v="222142"/>
    <x v="4"/>
    <n v="3"/>
    <n v="4.84"/>
    <d v="2020-06-15T00:00:00"/>
    <s v="849 Meadow St, Boston, MA 02215"/>
    <x v="8"/>
    <x v="6"/>
    <n v="13"/>
    <n v="14.52"/>
    <x v="1"/>
    <s v="Monday"/>
    <x v="8"/>
    <x v="0"/>
  </r>
  <r>
    <n v="12812"/>
    <n v="222143"/>
    <x v="0"/>
    <n v="2"/>
    <n v="1700"/>
    <d v="2020-06-18T00:00:00"/>
    <s v="425 Elm St, San Francisco, CA 94016"/>
    <x v="8"/>
    <x v="1"/>
    <n v="18"/>
    <n v="3400"/>
    <x v="2"/>
    <s v="Thursday"/>
    <x v="8"/>
    <x v="0"/>
  </r>
  <r>
    <n v="12813"/>
    <n v="222144"/>
    <x v="6"/>
    <n v="2"/>
    <n v="3.99"/>
    <d v="2020-06-27T00:00:00"/>
    <s v="789 Ridge St, New York City, NY 10001"/>
    <x v="8"/>
    <x v="0"/>
    <n v="16"/>
    <n v="7.98"/>
    <x v="2"/>
    <s v="Saturday"/>
    <x v="8"/>
    <x v="0"/>
  </r>
  <r>
    <n v="12814"/>
    <n v="222145"/>
    <x v="4"/>
    <n v="2"/>
    <n v="4.84"/>
    <d v="2020-06-05T00:00:00"/>
    <s v="952 Lakeview St, Los Angeles, CA 90001"/>
    <x v="8"/>
    <x v="5"/>
    <n v="13"/>
    <n v="9.68"/>
    <x v="1"/>
    <s v="Friday"/>
    <x v="8"/>
    <x v="0"/>
  </r>
  <r>
    <n v="12815"/>
    <n v="222146"/>
    <x v="8"/>
    <n v="2"/>
    <n v="15.95"/>
    <d v="2020-06-11T00:00:00"/>
    <s v="247 Jackson St, Los Angeles, CA 90001"/>
    <x v="8"/>
    <x v="5"/>
    <n v="9"/>
    <n v="31.9"/>
    <x v="1"/>
    <s v="Thursday"/>
    <x v="8"/>
    <x v="0"/>
  </r>
  <r>
    <n v="12816"/>
    <n v="222147"/>
    <x v="8"/>
    <n v="2"/>
    <n v="15.95"/>
    <d v="2020-06-16T00:00:00"/>
    <s v="849 Park St, Atlanta, GA 30301"/>
    <x v="8"/>
    <x v="2"/>
    <n v="14"/>
    <n v="31.9"/>
    <x v="1"/>
    <s v="Tuesday"/>
    <x v="8"/>
    <x v="0"/>
  </r>
  <r>
    <n v="12817"/>
    <n v="222148"/>
    <x v="16"/>
    <n v="2"/>
    <n v="300"/>
    <d v="2020-06-07T00:00:00"/>
    <s v="8 North St, San Francisco, CA 94016"/>
    <x v="8"/>
    <x v="1"/>
    <n v="13"/>
    <n v="600"/>
    <x v="1"/>
    <s v="Sunday"/>
    <x v="8"/>
    <x v="0"/>
  </r>
  <r>
    <n v="12818"/>
    <n v="222149"/>
    <x v="8"/>
    <n v="2"/>
    <n v="15.95"/>
    <d v="2020-06-13T00:00:00"/>
    <s v="71 North St, Austin, TX 73301"/>
    <x v="8"/>
    <x v="7"/>
    <n v="6"/>
    <n v="31.9"/>
    <x v="1"/>
    <s v="Saturday"/>
    <x v="8"/>
    <x v="0"/>
  </r>
  <r>
    <n v="12819"/>
    <n v="222150"/>
    <x v="3"/>
    <n v="2"/>
    <n v="149.99"/>
    <d v="2020-06-28T00:00:00"/>
    <s v="579 5th St, Boston, MA 02215"/>
    <x v="8"/>
    <x v="6"/>
    <n v="15"/>
    <n v="299.98"/>
    <x v="1"/>
    <s v="Sunday"/>
    <x v="8"/>
    <x v="0"/>
  </r>
  <r>
    <n v="12820"/>
    <n v="222151"/>
    <x v="8"/>
    <n v="2"/>
    <n v="15.95"/>
    <d v="2020-06-03T00:00:00"/>
    <s v="101 4th St, Atlanta, GA 30301"/>
    <x v="8"/>
    <x v="2"/>
    <n v="18"/>
    <n v="31.9"/>
    <x v="2"/>
    <s v="Wednesday"/>
    <x v="8"/>
    <x v="0"/>
  </r>
  <r>
    <n v="12821"/>
    <n v="222152"/>
    <x v="10"/>
    <n v="2"/>
    <n v="12.99"/>
    <d v="2020-06-08T00:00:00"/>
    <s v="244 7th St, New York City, NY 10001"/>
    <x v="8"/>
    <x v="0"/>
    <n v="20"/>
    <n v="25.98"/>
    <x v="2"/>
    <s v="Monday"/>
    <x v="8"/>
    <x v="0"/>
  </r>
  <r>
    <n v="12822"/>
    <n v="222153"/>
    <x v="3"/>
    <n v="2"/>
    <n v="149.99"/>
    <d v="2020-06-06T00:00:00"/>
    <s v="989 Wilson St, San Francisco, CA 94016"/>
    <x v="8"/>
    <x v="1"/>
    <n v="21"/>
    <n v="299.98"/>
    <x v="2"/>
    <s v="Saturday"/>
    <x v="8"/>
    <x v="0"/>
  </r>
  <r>
    <n v="12823"/>
    <n v="222154"/>
    <x v="4"/>
    <n v="2"/>
    <n v="4.84"/>
    <d v="2020-06-27T00:00:00"/>
    <s v="718 Jefferson St, Seattle, WA 98101"/>
    <x v="8"/>
    <x v="8"/>
    <n v="11"/>
    <n v="9.68"/>
    <x v="1"/>
    <s v="Saturday"/>
    <x v="8"/>
    <x v="0"/>
  </r>
  <r>
    <n v="12824"/>
    <n v="222155"/>
    <x v="8"/>
    <n v="2"/>
    <n v="15.95"/>
    <d v="2020-06-27T00:00:00"/>
    <s v="874 Walnut St, Los Angeles, CA 90001"/>
    <x v="8"/>
    <x v="5"/>
    <n v="22"/>
    <n v="31.9"/>
    <x v="2"/>
    <s v="Saturday"/>
    <x v="8"/>
    <x v="0"/>
  </r>
  <r>
    <n v="12825"/>
    <n v="222156"/>
    <x v="0"/>
    <n v="2"/>
    <n v="1700"/>
    <d v="2020-06-06T00:00:00"/>
    <s v="277 9th St, San Francisco, CA 94016"/>
    <x v="8"/>
    <x v="1"/>
    <n v="21"/>
    <n v="3400"/>
    <x v="2"/>
    <s v="Saturday"/>
    <x v="8"/>
    <x v="0"/>
  </r>
  <r>
    <n v="12826"/>
    <n v="222157"/>
    <x v="8"/>
    <n v="3"/>
    <n v="15.95"/>
    <d v="2020-06-29T00:00:00"/>
    <s v="171 10th St, Boston, MA 02215"/>
    <x v="8"/>
    <x v="6"/>
    <n v="15"/>
    <n v="47.85"/>
    <x v="1"/>
    <s v="Monday"/>
    <x v="8"/>
    <x v="0"/>
  </r>
  <r>
    <n v="12827"/>
    <n v="222157"/>
    <x v="7"/>
    <n v="2"/>
    <n v="999.99"/>
    <d v="2020-06-29T00:00:00"/>
    <s v="171 10th St, Boston, MA 02215"/>
    <x v="8"/>
    <x v="6"/>
    <n v="15"/>
    <n v="1999.98"/>
    <x v="1"/>
    <s v="Monday"/>
    <x v="8"/>
    <x v="0"/>
  </r>
  <r>
    <n v="12828"/>
    <n v="222158"/>
    <x v="8"/>
    <n v="2"/>
    <n v="15.95"/>
    <d v="2020-06-09T00:00:00"/>
    <s v="37 Maple St, Los Angeles, CA 90001"/>
    <x v="8"/>
    <x v="5"/>
    <n v="11"/>
    <n v="31.9"/>
    <x v="1"/>
    <s v="Tuesday"/>
    <x v="8"/>
    <x v="0"/>
  </r>
  <r>
    <n v="12829"/>
    <n v="222159"/>
    <x v="11"/>
    <n v="2"/>
    <n v="150"/>
    <d v="2020-06-23T00:00:00"/>
    <s v="342 11th St, Los Angeles, CA 90001"/>
    <x v="8"/>
    <x v="5"/>
    <n v="13"/>
    <n v="300"/>
    <x v="1"/>
    <s v="Tuesday"/>
    <x v="8"/>
    <x v="0"/>
  </r>
  <r>
    <n v="12830"/>
    <n v="222160"/>
    <x v="10"/>
    <n v="2"/>
    <n v="12.99"/>
    <d v="2020-06-11T00:00:00"/>
    <s v="673 Spruce St, Atlanta, GA 30301"/>
    <x v="8"/>
    <x v="2"/>
    <n v="17"/>
    <n v="25.98"/>
    <x v="2"/>
    <s v="Thursday"/>
    <x v="8"/>
    <x v="0"/>
  </r>
  <r>
    <n v="12831"/>
    <n v="222161"/>
    <x v="3"/>
    <n v="2"/>
    <n v="149.99"/>
    <d v="2020-06-16T00:00:00"/>
    <s v="565 Hickory St, San Francisco, CA 94016"/>
    <x v="8"/>
    <x v="1"/>
    <n v="9"/>
    <n v="299.98"/>
    <x v="1"/>
    <s v="Tuesday"/>
    <x v="8"/>
    <x v="0"/>
  </r>
  <r>
    <n v="12832"/>
    <n v="222162"/>
    <x v="6"/>
    <n v="2"/>
    <n v="3.99"/>
    <d v="2020-06-17T00:00:00"/>
    <s v="668 5th St, Los Angeles, CA 90001"/>
    <x v="8"/>
    <x v="5"/>
    <n v="17"/>
    <n v="7.98"/>
    <x v="2"/>
    <s v="Wednesday"/>
    <x v="8"/>
    <x v="0"/>
  </r>
  <r>
    <n v="12833"/>
    <n v="222163"/>
    <x v="4"/>
    <n v="3"/>
    <n v="4.84"/>
    <d v="2020-06-15T00:00:00"/>
    <s v="307 Maple St, San Francisco, CA 94016"/>
    <x v="8"/>
    <x v="1"/>
    <n v="18"/>
    <n v="14.52"/>
    <x v="2"/>
    <s v="Monday"/>
    <x v="8"/>
    <x v="0"/>
  </r>
  <r>
    <n v="12834"/>
    <n v="222164"/>
    <x v="8"/>
    <n v="2"/>
    <n v="15.95"/>
    <d v="2020-06-05T00:00:00"/>
    <s v="847 West St, Los Angeles, CA 90001"/>
    <x v="8"/>
    <x v="5"/>
    <n v="5"/>
    <n v="31.9"/>
    <x v="0"/>
    <s v="Friday"/>
    <x v="8"/>
    <x v="0"/>
  </r>
  <r>
    <n v="12835"/>
    <n v="222165"/>
    <x v="18"/>
    <n v="2"/>
    <n v="600"/>
    <d v="2020-06-04T00:00:00"/>
    <s v="970 13th St, Los Angeles, CA 90001"/>
    <x v="8"/>
    <x v="5"/>
    <n v="11"/>
    <n v="1200"/>
    <x v="1"/>
    <s v="Thursday"/>
    <x v="8"/>
    <x v="0"/>
  </r>
  <r>
    <n v="12836"/>
    <n v="222166"/>
    <x v="6"/>
    <n v="4"/>
    <n v="3.99"/>
    <d v="2020-06-11T00:00:00"/>
    <s v="642 Elm St, Austin, TX 73301"/>
    <x v="8"/>
    <x v="7"/>
    <n v="21"/>
    <n v="15.96"/>
    <x v="2"/>
    <s v="Thursday"/>
    <x v="8"/>
    <x v="0"/>
  </r>
  <r>
    <n v="12837"/>
    <n v="222167"/>
    <x v="14"/>
    <n v="2"/>
    <n v="109.99"/>
    <d v="2020-06-16T00:00:00"/>
    <s v="464 11th St, San Francisco, CA 94016"/>
    <x v="8"/>
    <x v="1"/>
    <n v="19"/>
    <n v="219.98"/>
    <x v="2"/>
    <s v="Tuesday"/>
    <x v="8"/>
    <x v="0"/>
  </r>
  <r>
    <n v="12838"/>
    <n v="222168"/>
    <x v="2"/>
    <n v="2"/>
    <n v="12.95"/>
    <d v="2020-06-28T00:00:00"/>
    <s v="897 13th St, San Francisco, CA 94016"/>
    <x v="8"/>
    <x v="1"/>
    <n v="6"/>
    <n v="25.9"/>
    <x v="1"/>
    <s v="Sunday"/>
    <x v="8"/>
    <x v="0"/>
  </r>
  <r>
    <n v="12839"/>
    <n v="222169"/>
    <x v="8"/>
    <n v="2"/>
    <n v="15.95"/>
    <d v="2020-06-05T00:00:00"/>
    <s v="146 Sunset St, Boston, MA 02215"/>
    <x v="8"/>
    <x v="6"/>
    <n v="22"/>
    <n v="31.9"/>
    <x v="2"/>
    <s v="Friday"/>
    <x v="8"/>
    <x v="0"/>
  </r>
  <r>
    <n v="12840"/>
    <n v="222170"/>
    <x v="13"/>
    <n v="2"/>
    <n v="700"/>
    <d v="2020-06-09T00:00:00"/>
    <s v="142 9th St, New York City, NY 10001"/>
    <x v="8"/>
    <x v="0"/>
    <n v="13"/>
    <n v="1400"/>
    <x v="1"/>
    <s v="Tuesday"/>
    <x v="8"/>
    <x v="0"/>
  </r>
  <r>
    <n v="12841"/>
    <n v="222171"/>
    <x v="3"/>
    <n v="2"/>
    <n v="149.99"/>
    <d v="2020-06-29T00:00:00"/>
    <s v="797 Willow St, San Francisco, CA 94016"/>
    <x v="8"/>
    <x v="1"/>
    <n v="19"/>
    <n v="299.98"/>
    <x v="2"/>
    <s v="Monday"/>
    <x v="8"/>
    <x v="0"/>
  </r>
  <r>
    <n v="12842"/>
    <n v="222172"/>
    <x v="10"/>
    <n v="2"/>
    <n v="12.99"/>
    <d v="2020-06-23T00:00:00"/>
    <s v="839 12th St, Los Angeles, CA 90001"/>
    <x v="8"/>
    <x v="5"/>
    <n v="11"/>
    <n v="25.98"/>
    <x v="1"/>
    <s v="Tuesday"/>
    <x v="8"/>
    <x v="0"/>
  </r>
  <r>
    <n v="12843"/>
    <n v="222173"/>
    <x v="2"/>
    <n v="2"/>
    <n v="12.95"/>
    <d v="2020-06-16T00:00:00"/>
    <s v="846 Center St, San Francisco, CA 94016"/>
    <x v="8"/>
    <x v="1"/>
    <n v="21"/>
    <n v="25.9"/>
    <x v="2"/>
    <s v="Tuesday"/>
    <x v="8"/>
    <x v="0"/>
  </r>
  <r>
    <n v="12844"/>
    <n v="222174"/>
    <x v="0"/>
    <n v="2"/>
    <n v="1700"/>
    <d v="2020-06-04T00:00:00"/>
    <s v="576 Lincoln St, Portland, OR 97035"/>
    <x v="8"/>
    <x v="3"/>
    <n v="15"/>
    <n v="3400"/>
    <x v="1"/>
    <s v="Thursday"/>
    <x v="8"/>
    <x v="0"/>
  </r>
  <r>
    <n v="12845"/>
    <n v="222175"/>
    <x v="8"/>
    <n v="2"/>
    <n v="15.95"/>
    <d v="2020-06-09T00:00:00"/>
    <s v="797 13th St, Austin, TX 73301"/>
    <x v="8"/>
    <x v="7"/>
    <n v="11"/>
    <n v="31.9"/>
    <x v="1"/>
    <s v="Tuesday"/>
    <x v="8"/>
    <x v="0"/>
  </r>
  <r>
    <n v="12846"/>
    <n v="222176"/>
    <x v="8"/>
    <n v="2"/>
    <n v="15.95"/>
    <d v="2020-06-13T00:00:00"/>
    <s v="172 Spruce St, Los Angeles, CA 90001"/>
    <x v="8"/>
    <x v="5"/>
    <n v="17"/>
    <n v="31.9"/>
    <x v="2"/>
    <s v="Saturday"/>
    <x v="8"/>
    <x v="0"/>
  </r>
  <r>
    <n v="12847"/>
    <n v="222177"/>
    <x v="6"/>
    <n v="2"/>
    <n v="3.99"/>
    <d v="2020-06-06T00:00:00"/>
    <s v="396 Willow St, San Francisco, CA 94016"/>
    <x v="8"/>
    <x v="1"/>
    <n v="16"/>
    <n v="7.98"/>
    <x v="2"/>
    <s v="Saturday"/>
    <x v="8"/>
    <x v="0"/>
  </r>
  <r>
    <n v="12848"/>
    <n v="222178"/>
    <x v="17"/>
    <n v="2"/>
    <n v="389.99"/>
    <d v="2020-06-10T00:00:00"/>
    <s v="642 Washington St, Boston, MA 02215"/>
    <x v="8"/>
    <x v="6"/>
    <n v="22"/>
    <n v="779.98"/>
    <x v="2"/>
    <s v="Wednesday"/>
    <x v="8"/>
    <x v="0"/>
  </r>
  <r>
    <n v="12849"/>
    <n v="222179"/>
    <x v="16"/>
    <n v="2"/>
    <n v="300"/>
    <d v="2020-06-14T00:00:00"/>
    <s v="857 Park St, Dallas, TX 75001"/>
    <x v="8"/>
    <x v="4"/>
    <n v="18"/>
    <n v="600"/>
    <x v="2"/>
    <s v="Sunday"/>
    <x v="8"/>
    <x v="0"/>
  </r>
  <r>
    <n v="12850"/>
    <n v="222180"/>
    <x v="8"/>
    <n v="2"/>
    <n v="15.95"/>
    <d v="2020-06-30T00:00:00"/>
    <s v="541 Park St, San Francisco, CA 94016"/>
    <x v="8"/>
    <x v="1"/>
    <n v="15"/>
    <n v="31.9"/>
    <x v="1"/>
    <s v="Tuesday"/>
    <x v="8"/>
    <x v="0"/>
  </r>
  <r>
    <n v="12851"/>
    <n v="222181"/>
    <x v="10"/>
    <n v="2"/>
    <n v="12.99"/>
    <d v="2020-06-23T00:00:00"/>
    <s v="589 9th St, Los Angeles, CA 90001"/>
    <x v="8"/>
    <x v="5"/>
    <n v="14"/>
    <n v="25.98"/>
    <x v="1"/>
    <s v="Tuesday"/>
    <x v="8"/>
    <x v="0"/>
  </r>
  <r>
    <n v="12852"/>
    <n v="222182"/>
    <x v="0"/>
    <n v="2"/>
    <n v="1700"/>
    <d v="2020-06-21T00:00:00"/>
    <s v="344 Dogwood St, San Francisco, CA 94016"/>
    <x v="8"/>
    <x v="1"/>
    <n v="18"/>
    <n v="3400"/>
    <x v="2"/>
    <s v="Sunday"/>
    <x v="8"/>
    <x v="0"/>
  </r>
  <r>
    <n v="12853"/>
    <n v="222183"/>
    <x v="8"/>
    <n v="2"/>
    <n v="15.95"/>
    <d v="2020-06-12T00:00:00"/>
    <s v="646 Meadow St, Los Angeles, CA 90001"/>
    <x v="8"/>
    <x v="5"/>
    <n v="21"/>
    <n v="31.9"/>
    <x v="2"/>
    <s v="Friday"/>
    <x v="8"/>
    <x v="0"/>
  </r>
  <r>
    <n v="12854"/>
    <n v="222184"/>
    <x v="16"/>
    <n v="2"/>
    <n v="300"/>
    <d v="2020-06-25T00:00:00"/>
    <s v="916 Center St, Los Angeles, CA 90001"/>
    <x v="8"/>
    <x v="5"/>
    <n v="11"/>
    <n v="600"/>
    <x v="1"/>
    <s v="Thursday"/>
    <x v="8"/>
    <x v="0"/>
  </r>
  <r>
    <n v="12855"/>
    <n v="222185"/>
    <x v="2"/>
    <n v="2"/>
    <n v="12.95"/>
    <d v="2020-06-10T00:00:00"/>
    <s v="547 Cedar St, San Francisco, CA 94016"/>
    <x v="8"/>
    <x v="1"/>
    <n v="19"/>
    <n v="25.9"/>
    <x v="2"/>
    <s v="Wednesday"/>
    <x v="8"/>
    <x v="0"/>
  </r>
  <r>
    <n v="12856"/>
    <n v="222186"/>
    <x v="4"/>
    <n v="2"/>
    <n v="4.84"/>
    <d v="2020-06-21T00:00:00"/>
    <s v="748 10th St, San Francisco, CA 94016"/>
    <x v="8"/>
    <x v="1"/>
    <n v="15"/>
    <n v="9.68"/>
    <x v="1"/>
    <s v="Sunday"/>
    <x v="8"/>
    <x v="0"/>
  </r>
  <r>
    <n v="12857"/>
    <n v="222187"/>
    <x v="0"/>
    <n v="2"/>
    <n v="1700"/>
    <d v="2020-06-27T00:00:00"/>
    <s v="700 Lincoln St, Seattle, WA 98101"/>
    <x v="8"/>
    <x v="8"/>
    <n v="10"/>
    <n v="3400"/>
    <x v="1"/>
    <s v="Saturday"/>
    <x v="8"/>
    <x v="0"/>
  </r>
  <r>
    <n v="12858"/>
    <n v="222188"/>
    <x v="6"/>
    <n v="3"/>
    <n v="3.99"/>
    <d v="2020-06-19T00:00:00"/>
    <s v="7 Walnut St, San Francisco, CA 94016"/>
    <x v="8"/>
    <x v="1"/>
    <n v="19"/>
    <n v="11.97"/>
    <x v="2"/>
    <s v="Friday"/>
    <x v="8"/>
    <x v="0"/>
  </r>
  <r>
    <n v="12859"/>
    <n v="222189"/>
    <x v="2"/>
    <n v="2"/>
    <n v="12.95"/>
    <d v="2020-06-02T00:00:00"/>
    <s v="866 Lincoln St, Austin, TX 73301"/>
    <x v="8"/>
    <x v="7"/>
    <n v="11"/>
    <n v="25.9"/>
    <x v="1"/>
    <s v="Tuesday"/>
    <x v="8"/>
    <x v="0"/>
  </r>
  <r>
    <n v="12860"/>
    <n v="222190"/>
    <x v="10"/>
    <n v="2"/>
    <n v="12.99"/>
    <d v="2020-06-19T00:00:00"/>
    <s v="125 Wilson St, Portland, OR 97035"/>
    <x v="8"/>
    <x v="3"/>
    <n v="19"/>
    <n v="25.98"/>
    <x v="2"/>
    <s v="Friday"/>
    <x v="8"/>
    <x v="0"/>
  </r>
  <r>
    <n v="12861"/>
    <n v="222191"/>
    <x v="11"/>
    <n v="2"/>
    <n v="150"/>
    <d v="2020-06-15T00:00:00"/>
    <s v="812 West St, Dallas, TX 75001"/>
    <x v="8"/>
    <x v="4"/>
    <n v="23"/>
    <n v="300"/>
    <x v="0"/>
    <s v="Monday"/>
    <x v="8"/>
    <x v="0"/>
  </r>
  <r>
    <n v="12862"/>
    <n v="222192"/>
    <x v="11"/>
    <n v="2"/>
    <n v="150"/>
    <d v="2020-06-26T00:00:00"/>
    <s v="465 Meadow St, Dallas, TX 75001"/>
    <x v="8"/>
    <x v="4"/>
    <n v="8"/>
    <n v="300"/>
    <x v="1"/>
    <s v="Friday"/>
    <x v="8"/>
    <x v="0"/>
  </r>
  <r>
    <n v="12863"/>
    <n v="222192"/>
    <x v="6"/>
    <n v="2"/>
    <n v="3.99"/>
    <d v="2020-06-26T00:00:00"/>
    <s v="465 Meadow St, Dallas, TX 75001"/>
    <x v="8"/>
    <x v="4"/>
    <n v="8"/>
    <n v="7.98"/>
    <x v="1"/>
    <s v="Friday"/>
    <x v="8"/>
    <x v="0"/>
  </r>
  <r>
    <n v="12864"/>
    <n v="222193"/>
    <x v="5"/>
    <n v="2"/>
    <n v="99.99"/>
    <d v="2020-06-02T00:00:00"/>
    <s v="981 Cedar St, Portland, ME 04101"/>
    <x v="8"/>
    <x v="3"/>
    <n v="21"/>
    <n v="199.98"/>
    <x v="2"/>
    <s v="Tuesday"/>
    <x v="8"/>
    <x v="0"/>
  </r>
  <r>
    <n v="12865"/>
    <n v="222194"/>
    <x v="5"/>
    <n v="2"/>
    <n v="99.99"/>
    <d v="2020-06-13T00:00:00"/>
    <s v="112 West St, San Francisco, CA 94016"/>
    <x v="8"/>
    <x v="1"/>
    <n v="8"/>
    <n v="199.98"/>
    <x v="1"/>
    <s v="Saturday"/>
    <x v="8"/>
    <x v="0"/>
  </r>
  <r>
    <n v="12866"/>
    <n v="222195"/>
    <x v="11"/>
    <n v="2"/>
    <n v="150"/>
    <d v="2020-06-25T00:00:00"/>
    <s v="916 1st St, Portland, OR 97035"/>
    <x v="8"/>
    <x v="3"/>
    <n v="23"/>
    <n v="300"/>
    <x v="0"/>
    <s v="Thursday"/>
    <x v="8"/>
    <x v="0"/>
  </r>
  <r>
    <n v="12867"/>
    <n v="222196"/>
    <x v="7"/>
    <n v="2"/>
    <n v="999.99"/>
    <d v="2020-06-11T00:00:00"/>
    <s v="781 Jackson St, Boston, MA 02215"/>
    <x v="8"/>
    <x v="6"/>
    <n v="19"/>
    <n v="1999.98"/>
    <x v="2"/>
    <s v="Thursday"/>
    <x v="8"/>
    <x v="0"/>
  </r>
  <r>
    <n v="12868"/>
    <n v="222197"/>
    <x v="6"/>
    <n v="3"/>
    <n v="3.99"/>
    <d v="2020-06-03T00:00:00"/>
    <s v="275 Lincoln St, San Francisco, CA 94016"/>
    <x v="8"/>
    <x v="1"/>
    <n v="23"/>
    <n v="11.97"/>
    <x v="0"/>
    <s v="Wednesday"/>
    <x v="8"/>
    <x v="0"/>
  </r>
  <r>
    <n v="12869"/>
    <n v="222198"/>
    <x v="8"/>
    <n v="2"/>
    <n v="15.95"/>
    <d v="2020-06-20T00:00:00"/>
    <s v="978 Cedar St, San Francisco, CA 94016"/>
    <x v="8"/>
    <x v="1"/>
    <n v="15"/>
    <n v="31.9"/>
    <x v="1"/>
    <s v="Saturday"/>
    <x v="8"/>
    <x v="0"/>
  </r>
  <r>
    <n v="12870"/>
    <n v="222199"/>
    <x v="8"/>
    <n v="2"/>
    <n v="15.95"/>
    <d v="2020-06-07T00:00:00"/>
    <s v="871 Hill St, Los Angeles, CA 90001"/>
    <x v="8"/>
    <x v="5"/>
    <n v="3"/>
    <n v="31.9"/>
    <x v="0"/>
    <s v="Sunday"/>
    <x v="8"/>
    <x v="0"/>
  </r>
  <r>
    <n v="12871"/>
    <n v="222200"/>
    <x v="11"/>
    <n v="2"/>
    <n v="150"/>
    <d v="2020-06-25T00:00:00"/>
    <s v="218 Spruce St, Boston, MA 02215"/>
    <x v="8"/>
    <x v="6"/>
    <n v="18"/>
    <n v="300"/>
    <x v="2"/>
    <s v="Thursday"/>
    <x v="8"/>
    <x v="0"/>
  </r>
  <r>
    <n v="12872"/>
    <n v="222201"/>
    <x v="5"/>
    <n v="2"/>
    <n v="99.99"/>
    <d v="2020-06-30T00:00:00"/>
    <s v="350 Walnut St, New York City, NY 10001"/>
    <x v="8"/>
    <x v="0"/>
    <n v="12"/>
    <n v="199.98"/>
    <x v="1"/>
    <s v="Tuesday"/>
    <x v="8"/>
    <x v="0"/>
  </r>
  <r>
    <n v="12873"/>
    <n v="222202"/>
    <x v="7"/>
    <n v="2"/>
    <n v="999.99"/>
    <d v="2020-06-30T00:00:00"/>
    <s v="229 Cedar St, San Francisco, CA 94016"/>
    <x v="8"/>
    <x v="1"/>
    <n v="12"/>
    <n v="1999.98"/>
    <x v="1"/>
    <s v="Tuesday"/>
    <x v="8"/>
    <x v="0"/>
  </r>
  <r>
    <n v="12874"/>
    <n v="222203"/>
    <x v="11"/>
    <n v="2"/>
    <n v="150"/>
    <d v="2020-06-21T00:00:00"/>
    <s v="890 Willow St, Dallas, TX 75001"/>
    <x v="8"/>
    <x v="4"/>
    <n v="16"/>
    <n v="300"/>
    <x v="2"/>
    <s v="Sunday"/>
    <x v="8"/>
    <x v="0"/>
  </r>
  <r>
    <n v="12875"/>
    <n v="222204"/>
    <x v="15"/>
    <n v="2"/>
    <n v="379.99"/>
    <d v="2020-06-15T00:00:00"/>
    <s v="921 Maple St, San Francisco, CA 94016"/>
    <x v="8"/>
    <x v="1"/>
    <n v="18"/>
    <n v="759.98"/>
    <x v="2"/>
    <s v="Monday"/>
    <x v="8"/>
    <x v="0"/>
  </r>
  <r>
    <n v="12876"/>
    <n v="222205"/>
    <x v="2"/>
    <n v="2"/>
    <n v="12.95"/>
    <d v="2020-06-23T00:00:00"/>
    <s v="413 Sunset St, Boston, MA 02215"/>
    <x v="8"/>
    <x v="6"/>
    <n v="18"/>
    <n v="25.9"/>
    <x v="2"/>
    <s v="Tuesday"/>
    <x v="8"/>
    <x v="0"/>
  </r>
  <r>
    <n v="12877"/>
    <n v="222205"/>
    <x v="6"/>
    <n v="2"/>
    <n v="3.99"/>
    <d v="2020-06-23T00:00:00"/>
    <s v="413 Sunset St, Boston, MA 02215"/>
    <x v="8"/>
    <x v="6"/>
    <n v="18"/>
    <n v="7.98"/>
    <x v="2"/>
    <s v="Tuesday"/>
    <x v="8"/>
    <x v="0"/>
  </r>
  <r>
    <n v="12878"/>
    <n v="222206"/>
    <x v="4"/>
    <n v="2"/>
    <n v="4.84"/>
    <d v="2020-06-20T00:00:00"/>
    <s v="190 Johnson St, San Francisco, CA 94016"/>
    <x v="8"/>
    <x v="1"/>
    <n v="21"/>
    <n v="9.68"/>
    <x v="2"/>
    <s v="Saturday"/>
    <x v="8"/>
    <x v="0"/>
  </r>
  <r>
    <n v="12879"/>
    <n v="222207"/>
    <x v="13"/>
    <n v="2"/>
    <n v="700"/>
    <d v="2020-06-22T00:00:00"/>
    <s v="859 Meadow St, Austin, TX 73301"/>
    <x v="8"/>
    <x v="7"/>
    <n v="14"/>
    <n v="1400"/>
    <x v="1"/>
    <s v="Monday"/>
    <x v="8"/>
    <x v="0"/>
  </r>
  <r>
    <n v="12880"/>
    <n v="222208"/>
    <x v="10"/>
    <n v="2"/>
    <n v="12.99"/>
    <d v="2020-06-08T00:00:00"/>
    <s v="790 10th St, New York City, NY 10001"/>
    <x v="8"/>
    <x v="0"/>
    <n v="21"/>
    <n v="25.98"/>
    <x v="2"/>
    <s v="Monday"/>
    <x v="8"/>
    <x v="0"/>
  </r>
  <r>
    <n v="12881"/>
    <n v="222209"/>
    <x v="6"/>
    <n v="2"/>
    <n v="3.99"/>
    <d v="2020-06-22T00:00:00"/>
    <s v="131 5th St, Boston, MA 02215"/>
    <x v="8"/>
    <x v="6"/>
    <n v="12"/>
    <n v="7.98"/>
    <x v="1"/>
    <s v="Monday"/>
    <x v="8"/>
    <x v="0"/>
  </r>
  <r>
    <n v="12882"/>
    <n v="222210"/>
    <x v="2"/>
    <n v="2"/>
    <n v="12.95"/>
    <d v="2020-06-12T00:00:00"/>
    <s v="615 Cedar St, New York City, NY 10001"/>
    <x v="8"/>
    <x v="0"/>
    <n v="16"/>
    <n v="25.9"/>
    <x v="2"/>
    <s v="Friday"/>
    <x v="8"/>
    <x v="0"/>
  </r>
  <r>
    <n v="12883"/>
    <n v="222211"/>
    <x v="15"/>
    <n v="2"/>
    <n v="379.99"/>
    <d v="2020-06-02T00:00:00"/>
    <s v="163 Elm St, San Francisco, CA 94016"/>
    <x v="8"/>
    <x v="1"/>
    <n v="9"/>
    <n v="759.98"/>
    <x v="1"/>
    <s v="Tuesday"/>
    <x v="8"/>
    <x v="0"/>
  </r>
  <r>
    <n v="12884"/>
    <n v="222212"/>
    <x v="4"/>
    <n v="2"/>
    <n v="4.84"/>
    <d v="2020-06-01T00:00:00"/>
    <s v="428 Madison St, New York City, NY 10001"/>
    <x v="8"/>
    <x v="0"/>
    <n v="14"/>
    <n v="9.68"/>
    <x v="1"/>
    <s v="Monday"/>
    <x v="8"/>
    <x v="0"/>
  </r>
  <r>
    <n v="12885"/>
    <n v="222213"/>
    <x v="4"/>
    <n v="2"/>
    <n v="4.84"/>
    <d v="2020-06-23T00:00:00"/>
    <s v="189 Ridge St, San Francisco, CA 94016"/>
    <x v="8"/>
    <x v="1"/>
    <n v="11"/>
    <n v="9.68"/>
    <x v="1"/>
    <s v="Tuesday"/>
    <x v="8"/>
    <x v="0"/>
  </r>
  <r>
    <n v="12886"/>
    <n v="222214"/>
    <x v="6"/>
    <n v="2"/>
    <n v="3.99"/>
    <d v="2020-06-18T00:00:00"/>
    <s v="795 Spruce St, New York City, NY 10001"/>
    <x v="8"/>
    <x v="0"/>
    <n v="10"/>
    <n v="7.98"/>
    <x v="1"/>
    <s v="Thursday"/>
    <x v="8"/>
    <x v="0"/>
  </r>
  <r>
    <n v="12887"/>
    <n v="222215"/>
    <x v="13"/>
    <n v="2"/>
    <n v="700"/>
    <d v="2020-06-21T00:00:00"/>
    <s v="563 4th St, Los Angeles, CA 90001"/>
    <x v="8"/>
    <x v="5"/>
    <n v="11"/>
    <n v="1400"/>
    <x v="1"/>
    <s v="Sunday"/>
    <x v="8"/>
    <x v="0"/>
  </r>
  <r>
    <n v="12888"/>
    <n v="222216"/>
    <x v="8"/>
    <n v="2"/>
    <n v="15.95"/>
    <d v="2020-06-28T00:00:00"/>
    <s v="451 4th St, San Francisco, CA 94016"/>
    <x v="8"/>
    <x v="1"/>
    <n v="16"/>
    <n v="31.9"/>
    <x v="2"/>
    <s v="Sunday"/>
    <x v="8"/>
    <x v="0"/>
  </r>
  <r>
    <n v="12889"/>
    <n v="222217"/>
    <x v="15"/>
    <n v="2"/>
    <n v="379.99"/>
    <d v="2020-06-04T00:00:00"/>
    <s v="823 2nd St, Austin, TX 73301"/>
    <x v="8"/>
    <x v="7"/>
    <n v="20"/>
    <n v="759.98"/>
    <x v="2"/>
    <s v="Thursday"/>
    <x v="8"/>
    <x v="0"/>
  </r>
  <r>
    <n v="12890"/>
    <n v="222218"/>
    <x v="17"/>
    <n v="2"/>
    <n v="389.99"/>
    <d v="2020-06-15T00:00:00"/>
    <s v="737 Meadow St, Portland, OR 97035"/>
    <x v="8"/>
    <x v="3"/>
    <n v="17"/>
    <n v="779.98"/>
    <x v="2"/>
    <s v="Monday"/>
    <x v="8"/>
    <x v="0"/>
  </r>
  <r>
    <n v="12891"/>
    <n v="222219"/>
    <x v="10"/>
    <n v="2"/>
    <n v="12.99"/>
    <d v="2020-06-18T00:00:00"/>
    <s v="394 12th St, Portland, OR 97035"/>
    <x v="8"/>
    <x v="3"/>
    <n v="14"/>
    <n v="25.98"/>
    <x v="1"/>
    <s v="Thursday"/>
    <x v="8"/>
    <x v="0"/>
  </r>
  <r>
    <n v="12892"/>
    <n v="222220"/>
    <x v="8"/>
    <n v="2"/>
    <n v="15.95"/>
    <d v="2020-06-18T00:00:00"/>
    <s v="744 Hill St, New York City, NY 10001"/>
    <x v="8"/>
    <x v="0"/>
    <n v="22"/>
    <n v="31.9"/>
    <x v="2"/>
    <s v="Thursday"/>
    <x v="8"/>
    <x v="0"/>
  </r>
  <r>
    <n v="12893"/>
    <n v="222221"/>
    <x v="12"/>
    <n v="2"/>
    <n v="400"/>
    <d v="2020-06-07T00:00:00"/>
    <s v="79 Washington St, Atlanta, GA 30301"/>
    <x v="8"/>
    <x v="2"/>
    <n v="16"/>
    <n v="800"/>
    <x v="2"/>
    <s v="Sunday"/>
    <x v="8"/>
    <x v="0"/>
  </r>
  <r>
    <n v="12894"/>
    <n v="222221"/>
    <x v="2"/>
    <n v="2"/>
    <n v="12.95"/>
    <d v="2020-06-07T00:00:00"/>
    <s v="79 Washington St, Atlanta, GA 30301"/>
    <x v="8"/>
    <x v="2"/>
    <n v="16"/>
    <n v="25.9"/>
    <x v="2"/>
    <s v="Sunday"/>
    <x v="8"/>
    <x v="0"/>
  </r>
  <r>
    <n v="12895"/>
    <n v="222222"/>
    <x v="14"/>
    <n v="2"/>
    <n v="109.99"/>
    <d v="2020-06-18T00:00:00"/>
    <s v="685 Dogwood St, Austin, TX 73301"/>
    <x v="8"/>
    <x v="7"/>
    <n v="14"/>
    <n v="219.98"/>
    <x v="1"/>
    <s v="Thursday"/>
    <x v="8"/>
    <x v="0"/>
  </r>
  <r>
    <n v="12896"/>
    <n v="222223"/>
    <x v="10"/>
    <n v="2"/>
    <n v="12.99"/>
    <d v="2020-06-02T00:00:00"/>
    <s v="194 Spruce St, Los Angeles, CA 90001"/>
    <x v="8"/>
    <x v="5"/>
    <n v="12"/>
    <n v="25.98"/>
    <x v="1"/>
    <s v="Tuesday"/>
    <x v="8"/>
    <x v="0"/>
  </r>
  <r>
    <n v="12897"/>
    <n v="222224"/>
    <x v="3"/>
    <n v="2"/>
    <n v="149.99"/>
    <d v="2020-06-09T00:00:00"/>
    <s v="142 Johnson St, Los Angeles, CA 90001"/>
    <x v="8"/>
    <x v="5"/>
    <n v="20"/>
    <n v="299.98"/>
    <x v="2"/>
    <s v="Tuesday"/>
    <x v="8"/>
    <x v="0"/>
  </r>
  <r>
    <n v="12898"/>
    <n v="222225"/>
    <x v="5"/>
    <n v="2"/>
    <n v="99.99"/>
    <d v="2020-06-10T00:00:00"/>
    <s v="294 Jackson St, Dallas, TX 75001"/>
    <x v="8"/>
    <x v="4"/>
    <n v="11"/>
    <n v="199.98"/>
    <x v="1"/>
    <s v="Wednesday"/>
    <x v="8"/>
    <x v="0"/>
  </r>
  <r>
    <n v="12899"/>
    <n v="222226"/>
    <x v="2"/>
    <n v="3"/>
    <n v="12.95"/>
    <d v="2020-06-07T00:00:00"/>
    <s v="982 River St, Boston, MA 02215"/>
    <x v="8"/>
    <x v="6"/>
    <n v="15"/>
    <n v="38.85"/>
    <x v="1"/>
    <s v="Sunday"/>
    <x v="8"/>
    <x v="0"/>
  </r>
  <r>
    <n v="12900"/>
    <n v="222227"/>
    <x v="11"/>
    <n v="2"/>
    <n v="150"/>
    <d v="2020-06-04T00:00:00"/>
    <s v="969 South St, San Francisco, CA 94016"/>
    <x v="8"/>
    <x v="1"/>
    <n v="21"/>
    <n v="300"/>
    <x v="2"/>
    <s v="Thursday"/>
    <x v="8"/>
    <x v="0"/>
  </r>
  <r>
    <n v="12901"/>
    <n v="222228"/>
    <x v="10"/>
    <n v="2"/>
    <n v="12.99"/>
    <d v="2020-06-02T00:00:00"/>
    <s v="819 Hickory St, Dallas, TX 75001"/>
    <x v="8"/>
    <x v="4"/>
    <n v="16"/>
    <n v="25.98"/>
    <x v="2"/>
    <s v="Tuesday"/>
    <x v="8"/>
    <x v="0"/>
  </r>
  <r>
    <n v="12902"/>
    <n v="222229"/>
    <x v="6"/>
    <n v="2"/>
    <n v="3.99"/>
    <d v="2020-06-06T00:00:00"/>
    <s v="290 13th St, Los Angeles, CA 90001"/>
    <x v="8"/>
    <x v="5"/>
    <n v="20"/>
    <n v="7.98"/>
    <x v="2"/>
    <s v="Saturday"/>
    <x v="8"/>
    <x v="0"/>
  </r>
  <r>
    <n v="12903"/>
    <n v="222230"/>
    <x v="8"/>
    <n v="2"/>
    <n v="15.95"/>
    <d v="2020-06-20T00:00:00"/>
    <s v="675 West St, San Francisco, CA 94016"/>
    <x v="8"/>
    <x v="1"/>
    <n v="11"/>
    <n v="31.9"/>
    <x v="1"/>
    <s v="Saturday"/>
    <x v="8"/>
    <x v="0"/>
  </r>
  <r>
    <n v="12904"/>
    <n v="222231"/>
    <x v="9"/>
    <n v="2"/>
    <n v="600"/>
    <d v="2020-06-20T00:00:00"/>
    <s v="336 Cedar St, Dallas, TX 75001"/>
    <x v="8"/>
    <x v="4"/>
    <n v="12"/>
    <n v="1200"/>
    <x v="1"/>
    <s v="Saturday"/>
    <x v="8"/>
    <x v="0"/>
  </r>
  <r>
    <n v="12905"/>
    <n v="222232"/>
    <x v="7"/>
    <n v="2"/>
    <n v="999.99"/>
    <d v="2020-06-25T00:00:00"/>
    <s v="855 Meadow St, New York City, NY 10001"/>
    <x v="8"/>
    <x v="0"/>
    <n v="19"/>
    <n v="1999.98"/>
    <x v="2"/>
    <s v="Thursday"/>
    <x v="8"/>
    <x v="0"/>
  </r>
  <r>
    <n v="12906"/>
    <n v="222233"/>
    <x v="2"/>
    <n v="2"/>
    <n v="12.95"/>
    <d v="2020-06-01T00:00:00"/>
    <s v="273 Maple St, Austin, TX 73301"/>
    <x v="8"/>
    <x v="7"/>
    <n v="12"/>
    <n v="25.9"/>
    <x v="1"/>
    <s v="Monday"/>
    <x v="8"/>
    <x v="0"/>
  </r>
  <r>
    <n v="12907"/>
    <n v="222234"/>
    <x v="10"/>
    <n v="2"/>
    <n v="12.99"/>
    <d v="2020-06-11T00:00:00"/>
    <s v="702 Park St, Portland, OR 97035"/>
    <x v="8"/>
    <x v="3"/>
    <n v="11"/>
    <n v="25.98"/>
    <x v="1"/>
    <s v="Thursday"/>
    <x v="8"/>
    <x v="0"/>
  </r>
  <r>
    <n v="12908"/>
    <n v="222235"/>
    <x v="4"/>
    <n v="2"/>
    <n v="4.84"/>
    <d v="2020-06-29T00:00:00"/>
    <s v="671 Pine St, San Francisco, CA 94016"/>
    <x v="8"/>
    <x v="1"/>
    <n v="7"/>
    <n v="9.68"/>
    <x v="1"/>
    <s v="Monday"/>
    <x v="8"/>
    <x v="0"/>
  </r>
  <r>
    <n v="12909"/>
    <n v="222236"/>
    <x v="4"/>
    <n v="2"/>
    <n v="4.84"/>
    <d v="2020-06-08T00:00:00"/>
    <s v="359 Dogwood St, Portland, OR 97035"/>
    <x v="8"/>
    <x v="3"/>
    <n v="20"/>
    <n v="9.68"/>
    <x v="2"/>
    <s v="Monday"/>
    <x v="8"/>
    <x v="0"/>
  </r>
  <r>
    <n v="12910"/>
    <n v="222237"/>
    <x v="4"/>
    <n v="2"/>
    <n v="4.84"/>
    <d v="2020-06-20T00:00:00"/>
    <s v="925 River St, Seattle, WA 98101"/>
    <x v="8"/>
    <x v="8"/>
    <n v="11"/>
    <n v="9.68"/>
    <x v="1"/>
    <s v="Saturday"/>
    <x v="8"/>
    <x v="0"/>
  </r>
  <r>
    <n v="12911"/>
    <n v="222238"/>
    <x v="4"/>
    <n v="2"/>
    <n v="4.84"/>
    <d v="2020-06-06T00:00:00"/>
    <s v="406 Church St, San Francisco, CA 94016"/>
    <x v="8"/>
    <x v="1"/>
    <n v="11"/>
    <n v="9.68"/>
    <x v="1"/>
    <s v="Saturday"/>
    <x v="8"/>
    <x v="0"/>
  </r>
  <r>
    <n v="12912"/>
    <n v="222239"/>
    <x v="2"/>
    <n v="2"/>
    <n v="12.95"/>
    <d v="2020-06-30T00:00:00"/>
    <s v="242 8th St, San Francisco, CA 94016"/>
    <x v="8"/>
    <x v="1"/>
    <n v="17"/>
    <n v="25.9"/>
    <x v="2"/>
    <s v="Tuesday"/>
    <x v="8"/>
    <x v="0"/>
  </r>
  <r>
    <n v="12913"/>
    <n v="222240"/>
    <x v="11"/>
    <n v="2"/>
    <n v="150"/>
    <d v="2020-06-10T00:00:00"/>
    <s v="980 Johnson St, Austin, TX 73301"/>
    <x v="8"/>
    <x v="7"/>
    <n v="20"/>
    <n v="300"/>
    <x v="2"/>
    <s v="Wednesday"/>
    <x v="8"/>
    <x v="0"/>
  </r>
  <r>
    <n v="12914"/>
    <n v="222241"/>
    <x v="8"/>
    <n v="2"/>
    <n v="15.95"/>
    <d v="2020-06-21T00:00:00"/>
    <s v="726 Ridge St, New York City, NY 10001"/>
    <x v="8"/>
    <x v="0"/>
    <n v="13"/>
    <n v="31.9"/>
    <x v="1"/>
    <s v="Sunday"/>
    <x v="8"/>
    <x v="0"/>
  </r>
  <r>
    <n v="12915"/>
    <n v="222242"/>
    <x v="17"/>
    <n v="2"/>
    <n v="389.99"/>
    <d v="2020-06-06T00:00:00"/>
    <s v="12 Main St, Austin, TX 73301"/>
    <x v="8"/>
    <x v="7"/>
    <n v="17"/>
    <n v="779.98"/>
    <x v="2"/>
    <s v="Saturday"/>
    <x v="8"/>
    <x v="0"/>
  </r>
  <r>
    <n v="12916"/>
    <n v="222243"/>
    <x v="16"/>
    <n v="2"/>
    <n v="300"/>
    <d v="2020-06-10T00:00:00"/>
    <s v="511 Lincoln St, Dallas, TX 75001"/>
    <x v="8"/>
    <x v="4"/>
    <n v="10"/>
    <n v="600"/>
    <x v="1"/>
    <s v="Wednesday"/>
    <x v="8"/>
    <x v="0"/>
  </r>
  <r>
    <n v="12917"/>
    <n v="222244"/>
    <x v="7"/>
    <n v="2"/>
    <n v="999.99"/>
    <d v="2020-06-04T00:00:00"/>
    <s v="950 Pine St, San Francisco, CA 94016"/>
    <x v="8"/>
    <x v="1"/>
    <n v="15"/>
    <n v="1999.98"/>
    <x v="1"/>
    <s v="Thursday"/>
    <x v="8"/>
    <x v="0"/>
  </r>
  <r>
    <n v="12918"/>
    <n v="222245"/>
    <x v="7"/>
    <n v="2"/>
    <n v="999.99"/>
    <d v="2020-06-29T00:00:00"/>
    <s v="740 9th St, San Francisco, CA 94016"/>
    <x v="8"/>
    <x v="1"/>
    <n v="4"/>
    <n v="1999.98"/>
    <x v="0"/>
    <s v="Monday"/>
    <x v="8"/>
    <x v="0"/>
  </r>
  <r>
    <n v="12919"/>
    <n v="222246"/>
    <x v="10"/>
    <n v="2"/>
    <n v="12.99"/>
    <d v="2020-06-24T00:00:00"/>
    <s v="455 Elm St, New York City, NY 10001"/>
    <x v="8"/>
    <x v="0"/>
    <n v="12"/>
    <n v="25.98"/>
    <x v="1"/>
    <s v="Wednesday"/>
    <x v="8"/>
    <x v="0"/>
  </r>
  <r>
    <n v="12920"/>
    <n v="222247"/>
    <x v="8"/>
    <n v="2"/>
    <n v="15.95"/>
    <d v="2020-06-04T00:00:00"/>
    <s v="959 Jefferson St, Dallas, TX 75001"/>
    <x v="8"/>
    <x v="4"/>
    <n v="16"/>
    <n v="31.9"/>
    <x v="2"/>
    <s v="Thursday"/>
    <x v="8"/>
    <x v="0"/>
  </r>
  <r>
    <n v="12921"/>
    <n v="222248"/>
    <x v="6"/>
    <n v="2"/>
    <n v="3.99"/>
    <d v="2020-06-12T00:00:00"/>
    <s v="465 7th St, Atlanta, GA 30301"/>
    <x v="8"/>
    <x v="2"/>
    <n v="13"/>
    <n v="7.98"/>
    <x v="1"/>
    <s v="Friday"/>
    <x v="8"/>
    <x v="0"/>
  </r>
  <r>
    <n v="12922"/>
    <n v="222249"/>
    <x v="4"/>
    <n v="2"/>
    <n v="4.84"/>
    <d v="2020-06-05T00:00:00"/>
    <s v="932 Madison St, Atlanta, GA 30301"/>
    <x v="8"/>
    <x v="2"/>
    <n v="21"/>
    <n v="9.68"/>
    <x v="2"/>
    <s v="Friday"/>
    <x v="8"/>
    <x v="0"/>
  </r>
  <r>
    <n v="12923"/>
    <n v="222250"/>
    <x v="13"/>
    <n v="2"/>
    <n v="700"/>
    <d v="2020-06-06T00:00:00"/>
    <s v="673 Elm St, Los Angeles, CA 90001"/>
    <x v="8"/>
    <x v="5"/>
    <n v="13"/>
    <n v="1400"/>
    <x v="1"/>
    <s v="Saturday"/>
    <x v="8"/>
    <x v="0"/>
  </r>
  <r>
    <n v="12924"/>
    <n v="222251"/>
    <x v="5"/>
    <n v="2"/>
    <n v="99.99"/>
    <d v="2020-06-25T00:00:00"/>
    <s v="129 Highland St, Los Angeles, CA 90001"/>
    <x v="8"/>
    <x v="5"/>
    <n v="19"/>
    <n v="199.98"/>
    <x v="2"/>
    <s v="Thursday"/>
    <x v="8"/>
    <x v="0"/>
  </r>
  <r>
    <n v="12925"/>
    <n v="222252"/>
    <x v="3"/>
    <n v="2"/>
    <n v="149.99"/>
    <d v="2020-06-24T00:00:00"/>
    <s v="316 Chestnut St, Dallas, TX 75001"/>
    <x v="8"/>
    <x v="4"/>
    <n v="8"/>
    <n v="299.98"/>
    <x v="1"/>
    <s v="Wednesday"/>
    <x v="8"/>
    <x v="0"/>
  </r>
  <r>
    <n v="12926"/>
    <n v="222253"/>
    <x v="5"/>
    <n v="2"/>
    <n v="99.99"/>
    <d v="2020-06-18T00:00:00"/>
    <s v="897 Main St, Boston, MA 02215"/>
    <x v="8"/>
    <x v="6"/>
    <n v="16"/>
    <n v="199.98"/>
    <x v="2"/>
    <s v="Thursday"/>
    <x v="8"/>
    <x v="0"/>
  </r>
  <r>
    <n v="12927"/>
    <n v="222254"/>
    <x v="0"/>
    <n v="2"/>
    <n v="1700"/>
    <d v="2020-06-15T00:00:00"/>
    <s v="259 Pine St, Los Angeles, CA 90001"/>
    <x v="8"/>
    <x v="5"/>
    <n v="11"/>
    <n v="3400"/>
    <x v="1"/>
    <s v="Monday"/>
    <x v="8"/>
    <x v="0"/>
  </r>
  <r>
    <n v="12928"/>
    <n v="222255"/>
    <x v="2"/>
    <n v="2"/>
    <n v="12.95"/>
    <d v="2020-06-23T00:00:00"/>
    <s v="916 10th St, New York City, NY 10001"/>
    <x v="8"/>
    <x v="0"/>
    <n v="11"/>
    <n v="25.9"/>
    <x v="1"/>
    <s v="Tuesday"/>
    <x v="8"/>
    <x v="0"/>
  </r>
  <r>
    <n v="12929"/>
    <n v="222256"/>
    <x v="10"/>
    <n v="2"/>
    <n v="12.99"/>
    <d v="2020-06-30T00:00:00"/>
    <s v="880 North St, Los Angeles, CA 90001"/>
    <x v="8"/>
    <x v="5"/>
    <n v="19"/>
    <n v="25.98"/>
    <x v="2"/>
    <s v="Tuesday"/>
    <x v="8"/>
    <x v="0"/>
  </r>
  <r>
    <n v="12930"/>
    <n v="222257"/>
    <x v="4"/>
    <n v="2"/>
    <n v="4.84"/>
    <d v="2020-06-15T00:00:00"/>
    <s v="929 Jackson St, Atlanta, GA 30301"/>
    <x v="8"/>
    <x v="2"/>
    <n v="20"/>
    <n v="9.68"/>
    <x v="2"/>
    <s v="Monday"/>
    <x v="8"/>
    <x v="0"/>
  </r>
  <r>
    <n v="12931"/>
    <n v="222258"/>
    <x v="5"/>
    <n v="2"/>
    <n v="99.99"/>
    <d v="2020-06-08T00:00:00"/>
    <s v="466 Ridge St, New York City, NY 10001"/>
    <x v="8"/>
    <x v="0"/>
    <n v="12"/>
    <n v="199.98"/>
    <x v="1"/>
    <s v="Monday"/>
    <x v="8"/>
    <x v="0"/>
  </r>
  <r>
    <n v="12932"/>
    <n v="222259"/>
    <x v="17"/>
    <n v="2"/>
    <n v="389.99"/>
    <d v="2020-06-06T00:00:00"/>
    <s v="800 13th St, Atlanta, GA 30301"/>
    <x v="8"/>
    <x v="2"/>
    <n v="15"/>
    <n v="779.98"/>
    <x v="1"/>
    <s v="Saturday"/>
    <x v="8"/>
    <x v="0"/>
  </r>
  <r>
    <n v="12933"/>
    <n v="222260"/>
    <x v="6"/>
    <n v="4"/>
    <n v="3.99"/>
    <d v="2020-06-17T00:00:00"/>
    <s v="57 Wilson St, Los Angeles, CA 90001"/>
    <x v="8"/>
    <x v="5"/>
    <n v="11"/>
    <n v="15.96"/>
    <x v="1"/>
    <s v="Wednesday"/>
    <x v="8"/>
    <x v="0"/>
  </r>
  <r>
    <n v="12934"/>
    <n v="222261"/>
    <x v="10"/>
    <n v="2"/>
    <n v="12.99"/>
    <d v="2020-06-30T00:00:00"/>
    <s v="436 Highland St, New York City, NY 10001"/>
    <x v="8"/>
    <x v="0"/>
    <n v="14"/>
    <n v="25.98"/>
    <x v="1"/>
    <s v="Tuesday"/>
    <x v="8"/>
    <x v="0"/>
  </r>
  <r>
    <n v="12935"/>
    <n v="222262"/>
    <x v="15"/>
    <n v="2"/>
    <n v="379.99"/>
    <d v="2020-06-02T00:00:00"/>
    <s v="218 Madison St, New York City, NY 10001"/>
    <x v="8"/>
    <x v="0"/>
    <n v="15"/>
    <n v="759.98"/>
    <x v="1"/>
    <s v="Tuesday"/>
    <x v="8"/>
    <x v="0"/>
  </r>
  <r>
    <n v="12936"/>
    <n v="222263"/>
    <x v="5"/>
    <n v="2"/>
    <n v="99.99"/>
    <d v="2020-06-27T00:00:00"/>
    <s v="992 11th St, Atlanta, GA 30301"/>
    <x v="8"/>
    <x v="2"/>
    <n v="14"/>
    <n v="199.98"/>
    <x v="1"/>
    <s v="Saturday"/>
    <x v="8"/>
    <x v="0"/>
  </r>
  <r>
    <n v="12937"/>
    <n v="222264"/>
    <x v="8"/>
    <n v="2"/>
    <n v="15.95"/>
    <d v="2020-06-30T00:00:00"/>
    <s v="961 Church St, Seattle, WA 98101"/>
    <x v="8"/>
    <x v="8"/>
    <n v="16"/>
    <n v="31.9"/>
    <x v="2"/>
    <s v="Tuesday"/>
    <x v="8"/>
    <x v="0"/>
  </r>
  <r>
    <n v="12938"/>
    <n v="222265"/>
    <x v="10"/>
    <n v="3"/>
    <n v="12.99"/>
    <d v="2020-06-16T00:00:00"/>
    <s v="248 Lincoln St, New York City, NY 10001"/>
    <x v="8"/>
    <x v="0"/>
    <n v="16"/>
    <n v="38.97"/>
    <x v="2"/>
    <s v="Tuesday"/>
    <x v="8"/>
    <x v="0"/>
  </r>
  <r>
    <n v="12939"/>
    <n v="222266"/>
    <x v="2"/>
    <n v="2"/>
    <n v="12.95"/>
    <d v="2020-06-07T00:00:00"/>
    <s v="857 Lincoln St, Boston, MA 02215"/>
    <x v="8"/>
    <x v="6"/>
    <n v="10"/>
    <n v="25.9"/>
    <x v="1"/>
    <s v="Sunday"/>
    <x v="8"/>
    <x v="0"/>
  </r>
  <r>
    <n v="12940"/>
    <n v="222267"/>
    <x v="10"/>
    <n v="2"/>
    <n v="12.99"/>
    <d v="2020-06-09T00:00:00"/>
    <s v="19 Spruce St, San Francisco, CA 94016"/>
    <x v="8"/>
    <x v="1"/>
    <n v="6"/>
    <n v="25.98"/>
    <x v="1"/>
    <s v="Tuesday"/>
    <x v="8"/>
    <x v="0"/>
  </r>
  <r>
    <n v="12941"/>
    <n v="222268"/>
    <x v="11"/>
    <n v="2"/>
    <n v="150"/>
    <d v="2020-06-14T00:00:00"/>
    <s v="801 Sunset St, San Francisco, CA 94016"/>
    <x v="8"/>
    <x v="1"/>
    <n v="18"/>
    <n v="300"/>
    <x v="2"/>
    <s v="Sunday"/>
    <x v="8"/>
    <x v="0"/>
  </r>
  <r>
    <n v="12942"/>
    <n v="222269"/>
    <x v="4"/>
    <n v="3"/>
    <n v="4.84"/>
    <d v="2020-06-25T00:00:00"/>
    <s v="407 Pine St, Los Angeles, CA 90001"/>
    <x v="8"/>
    <x v="5"/>
    <n v="18"/>
    <n v="14.52"/>
    <x v="2"/>
    <s v="Thursday"/>
    <x v="8"/>
    <x v="0"/>
  </r>
  <r>
    <n v="12943"/>
    <n v="222270"/>
    <x v="2"/>
    <n v="2"/>
    <n v="12.95"/>
    <d v="2020-06-03T00:00:00"/>
    <s v="988 Washington St, New York City, NY 10001"/>
    <x v="8"/>
    <x v="0"/>
    <n v="8"/>
    <n v="25.9"/>
    <x v="1"/>
    <s v="Wednesday"/>
    <x v="8"/>
    <x v="0"/>
  </r>
  <r>
    <n v="12944"/>
    <n v="222271"/>
    <x v="8"/>
    <n v="2"/>
    <n v="15.95"/>
    <d v="2020-06-25T00:00:00"/>
    <s v="988 2nd St, Los Angeles, CA 90001"/>
    <x v="8"/>
    <x v="5"/>
    <n v="12"/>
    <n v="31.9"/>
    <x v="1"/>
    <s v="Thursday"/>
    <x v="8"/>
    <x v="0"/>
  </r>
  <r>
    <n v="12945"/>
    <n v="222272"/>
    <x v="11"/>
    <n v="2"/>
    <n v="150"/>
    <d v="2020-06-19T00:00:00"/>
    <s v="529 Main St, Boston, MA 02215"/>
    <x v="8"/>
    <x v="6"/>
    <n v="19"/>
    <n v="300"/>
    <x v="2"/>
    <s v="Friday"/>
    <x v="8"/>
    <x v="0"/>
  </r>
  <r>
    <n v="12946"/>
    <n v="222273"/>
    <x v="3"/>
    <n v="2"/>
    <n v="149.99"/>
    <d v="2020-06-27T00:00:00"/>
    <s v="737 Jefferson St, Austin, TX 73301"/>
    <x v="8"/>
    <x v="7"/>
    <n v="16"/>
    <n v="299.98"/>
    <x v="2"/>
    <s v="Saturday"/>
    <x v="8"/>
    <x v="0"/>
  </r>
  <r>
    <n v="12947"/>
    <n v="222274"/>
    <x v="0"/>
    <n v="2"/>
    <n v="1700"/>
    <d v="2020-06-15T00:00:00"/>
    <s v="95 12th St, New York City, NY 10001"/>
    <x v="8"/>
    <x v="0"/>
    <n v="13"/>
    <n v="3400"/>
    <x v="1"/>
    <s v="Monday"/>
    <x v="8"/>
    <x v="0"/>
  </r>
  <r>
    <n v="12948"/>
    <n v="222275"/>
    <x v="8"/>
    <n v="2"/>
    <n v="15.95"/>
    <d v="2020-06-20T00:00:00"/>
    <s v="837 Cherry St, San Francisco, CA 94016"/>
    <x v="8"/>
    <x v="1"/>
    <n v="20"/>
    <n v="31.9"/>
    <x v="2"/>
    <s v="Saturday"/>
    <x v="8"/>
    <x v="0"/>
  </r>
  <r>
    <n v="12949"/>
    <n v="222276"/>
    <x v="16"/>
    <n v="2"/>
    <n v="300"/>
    <d v="2020-06-26T00:00:00"/>
    <s v="567 Lincoln St, New York City, NY 10001"/>
    <x v="8"/>
    <x v="0"/>
    <n v="21"/>
    <n v="600"/>
    <x v="2"/>
    <s v="Friday"/>
    <x v="8"/>
    <x v="0"/>
  </r>
  <r>
    <n v="12950"/>
    <n v="222277"/>
    <x v="2"/>
    <n v="2"/>
    <n v="12.95"/>
    <d v="2020-06-23T00:00:00"/>
    <s v="704 Jackson St, Portland, OR 97035"/>
    <x v="8"/>
    <x v="3"/>
    <n v="9"/>
    <n v="25.9"/>
    <x v="1"/>
    <s v="Tuesday"/>
    <x v="8"/>
    <x v="0"/>
  </r>
  <r>
    <n v="12951"/>
    <n v="222278"/>
    <x v="15"/>
    <n v="2"/>
    <n v="379.99"/>
    <d v="2020-06-08T00:00:00"/>
    <s v="911 Dogwood St, Dallas, TX 75001"/>
    <x v="8"/>
    <x v="4"/>
    <n v="18"/>
    <n v="759.98"/>
    <x v="2"/>
    <s v="Monday"/>
    <x v="8"/>
    <x v="0"/>
  </r>
  <r>
    <n v="12952"/>
    <n v="222279"/>
    <x v="4"/>
    <n v="2"/>
    <n v="4.84"/>
    <d v="2020-06-04T00:00:00"/>
    <s v="875 Forest St, Boston, MA 02215"/>
    <x v="8"/>
    <x v="6"/>
    <n v="8"/>
    <n v="9.68"/>
    <x v="1"/>
    <s v="Thursday"/>
    <x v="8"/>
    <x v="0"/>
  </r>
  <r>
    <n v="12953"/>
    <n v="222280"/>
    <x v="11"/>
    <n v="2"/>
    <n v="150"/>
    <d v="2020-06-11T00:00:00"/>
    <s v="78 Pine St, Los Angeles, CA 90001"/>
    <x v="8"/>
    <x v="5"/>
    <n v="15"/>
    <n v="300"/>
    <x v="1"/>
    <s v="Thursday"/>
    <x v="8"/>
    <x v="0"/>
  </r>
  <r>
    <n v="12954"/>
    <n v="222281"/>
    <x v="6"/>
    <n v="2"/>
    <n v="3.99"/>
    <d v="2020-06-15T00:00:00"/>
    <s v="226 Park St, Los Angeles, CA 90001"/>
    <x v="8"/>
    <x v="5"/>
    <n v="19"/>
    <n v="7.98"/>
    <x v="2"/>
    <s v="Monday"/>
    <x v="8"/>
    <x v="0"/>
  </r>
  <r>
    <n v="12955"/>
    <n v="222282"/>
    <x v="2"/>
    <n v="2"/>
    <n v="12.95"/>
    <d v="2020-06-29T00:00:00"/>
    <s v="204 14th St, Boston, MA 02215"/>
    <x v="8"/>
    <x v="6"/>
    <n v="21"/>
    <n v="25.9"/>
    <x v="2"/>
    <s v="Monday"/>
    <x v="8"/>
    <x v="0"/>
  </r>
  <r>
    <n v="12956"/>
    <n v="222283"/>
    <x v="5"/>
    <n v="2"/>
    <n v="99.99"/>
    <d v="2020-06-22T00:00:00"/>
    <s v="998 Sunset St, San Francisco, CA 94016"/>
    <x v="8"/>
    <x v="1"/>
    <n v="20"/>
    <n v="199.98"/>
    <x v="2"/>
    <s v="Monday"/>
    <x v="8"/>
    <x v="0"/>
  </r>
  <r>
    <n v="12957"/>
    <n v="222284"/>
    <x v="4"/>
    <n v="2"/>
    <n v="4.84"/>
    <d v="2020-06-08T00:00:00"/>
    <s v="36 Jefferson St, San Francisco, CA 94016"/>
    <x v="8"/>
    <x v="1"/>
    <n v="18"/>
    <n v="9.68"/>
    <x v="2"/>
    <s v="Monday"/>
    <x v="8"/>
    <x v="0"/>
  </r>
  <r>
    <n v="12958"/>
    <n v="222285"/>
    <x v="2"/>
    <n v="2"/>
    <n v="12.95"/>
    <d v="2020-06-07T00:00:00"/>
    <s v="645 Sunset St, Portland, ME 04101"/>
    <x v="8"/>
    <x v="3"/>
    <n v="10"/>
    <n v="25.9"/>
    <x v="1"/>
    <s v="Sunday"/>
    <x v="8"/>
    <x v="0"/>
  </r>
  <r>
    <n v="12959"/>
    <n v="222286"/>
    <x v="11"/>
    <n v="2"/>
    <n v="150"/>
    <d v="2020-06-28T00:00:00"/>
    <s v="63 Sunset St, Portland, OR 97035"/>
    <x v="8"/>
    <x v="3"/>
    <n v="18"/>
    <n v="300"/>
    <x v="2"/>
    <s v="Sunday"/>
    <x v="8"/>
    <x v="0"/>
  </r>
  <r>
    <n v="12960"/>
    <n v="222287"/>
    <x v="8"/>
    <n v="2"/>
    <n v="15.95"/>
    <d v="2020-06-05T00:00:00"/>
    <s v="387 Willow St, San Francisco, CA 94016"/>
    <x v="8"/>
    <x v="1"/>
    <n v="0"/>
    <n v="31.9"/>
    <x v="0"/>
    <s v="Friday"/>
    <x v="8"/>
    <x v="0"/>
  </r>
  <r>
    <n v="12961"/>
    <n v="222288"/>
    <x v="6"/>
    <n v="4"/>
    <n v="3.99"/>
    <d v="2020-06-28T00:00:00"/>
    <s v="466 Lincoln St, San Francisco, CA 94016"/>
    <x v="8"/>
    <x v="1"/>
    <n v="19"/>
    <n v="15.96"/>
    <x v="2"/>
    <s v="Sunday"/>
    <x v="8"/>
    <x v="0"/>
  </r>
  <r>
    <n v="12962"/>
    <n v="222289"/>
    <x v="8"/>
    <n v="3"/>
    <n v="15.95"/>
    <d v="2020-06-06T00:00:00"/>
    <s v="481 Meadow St, Boston, MA 02215"/>
    <x v="8"/>
    <x v="6"/>
    <n v="20"/>
    <n v="47.85"/>
    <x v="2"/>
    <s v="Saturday"/>
    <x v="8"/>
    <x v="0"/>
  </r>
  <r>
    <n v="12963"/>
    <n v="222290"/>
    <x v="9"/>
    <n v="2"/>
    <n v="600"/>
    <d v="2020-06-20T00:00:00"/>
    <s v="627 Highland St, San Francisco, CA 94016"/>
    <x v="8"/>
    <x v="1"/>
    <n v="17"/>
    <n v="1200"/>
    <x v="2"/>
    <s v="Saturday"/>
    <x v="8"/>
    <x v="0"/>
  </r>
  <r>
    <n v="12964"/>
    <n v="222291"/>
    <x v="13"/>
    <n v="2"/>
    <n v="700"/>
    <d v="2020-06-14T00:00:00"/>
    <s v="848 7th St, San Francisco, CA 94016"/>
    <x v="8"/>
    <x v="1"/>
    <n v="10"/>
    <n v="1400"/>
    <x v="1"/>
    <s v="Sunday"/>
    <x v="8"/>
    <x v="0"/>
  </r>
  <r>
    <n v="12965"/>
    <n v="222292"/>
    <x v="8"/>
    <n v="2"/>
    <n v="15.95"/>
    <d v="2020-06-06T00:00:00"/>
    <s v="364 Cedar St, Los Angeles, CA 90001"/>
    <x v="8"/>
    <x v="5"/>
    <n v="8"/>
    <n v="31.9"/>
    <x v="1"/>
    <s v="Saturday"/>
    <x v="8"/>
    <x v="0"/>
  </r>
  <r>
    <n v="12966"/>
    <n v="222293"/>
    <x v="6"/>
    <n v="2"/>
    <n v="3.99"/>
    <d v="2020-06-05T00:00:00"/>
    <s v="750 Chestnut St, San Francisco, CA 94016"/>
    <x v="8"/>
    <x v="1"/>
    <n v="21"/>
    <n v="7.98"/>
    <x v="2"/>
    <s v="Friday"/>
    <x v="8"/>
    <x v="0"/>
  </r>
  <r>
    <n v="12967"/>
    <n v="222294"/>
    <x v="11"/>
    <n v="2"/>
    <n v="150"/>
    <d v="2020-06-18T00:00:00"/>
    <s v="299 Jackson St, Dallas, TX 75001"/>
    <x v="8"/>
    <x v="4"/>
    <n v="0"/>
    <n v="300"/>
    <x v="0"/>
    <s v="Thursday"/>
    <x v="8"/>
    <x v="0"/>
  </r>
  <r>
    <n v="12968"/>
    <n v="222295"/>
    <x v="10"/>
    <n v="3"/>
    <n v="12.99"/>
    <d v="2020-06-04T00:00:00"/>
    <s v="922 West St, Boston, MA 02215"/>
    <x v="8"/>
    <x v="6"/>
    <n v="18"/>
    <n v="38.97"/>
    <x v="2"/>
    <s v="Thursday"/>
    <x v="8"/>
    <x v="0"/>
  </r>
  <r>
    <n v="12969"/>
    <n v="222296"/>
    <x v="15"/>
    <n v="2"/>
    <n v="379.99"/>
    <d v="2020-06-09T00:00:00"/>
    <s v="688 Wilson St, San Francisco, CA 94016"/>
    <x v="8"/>
    <x v="1"/>
    <n v="23"/>
    <n v="759.98"/>
    <x v="0"/>
    <s v="Tuesday"/>
    <x v="8"/>
    <x v="0"/>
  </r>
  <r>
    <n v="12970"/>
    <n v="222297"/>
    <x v="3"/>
    <n v="2"/>
    <n v="149.99"/>
    <d v="2020-06-16T00:00:00"/>
    <s v="925 Maple St, San Francisco, CA 94016"/>
    <x v="8"/>
    <x v="1"/>
    <n v="12"/>
    <n v="299.98"/>
    <x v="1"/>
    <s v="Tuesday"/>
    <x v="8"/>
    <x v="0"/>
  </r>
  <r>
    <n v="12971"/>
    <n v="222298"/>
    <x v="10"/>
    <n v="2"/>
    <n v="12.99"/>
    <d v="2020-06-07T00:00:00"/>
    <s v="487 Sunset St, Seattle, WA 98101"/>
    <x v="8"/>
    <x v="8"/>
    <n v="20"/>
    <n v="25.98"/>
    <x v="2"/>
    <s v="Sunday"/>
    <x v="8"/>
    <x v="0"/>
  </r>
  <r>
    <n v="12972"/>
    <n v="222299"/>
    <x v="6"/>
    <n v="2"/>
    <n v="3.99"/>
    <d v="2020-06-24T00:00:00"/>
    <s v="152 13th St, San Francisco, CA 94016"/>
    <x v="8"/>
    <x v="1"/>
    <n v="22"/>
    <n v="7.98"/>
    <x v="2"/>
    <s v="Wednesday"/>
    <x v="8"/>
    <x v="0"/>
  </r>
  <r>
    <n v="12973"/>
    <n v="222300"/>
    <x v="8"/>
    <n v="2"/>
    <n v="15.95"/>
    <d v="2020-06-08T00:00:00"/>
    <s v="122 8th St, Boston, MA 02215"/>
    <x v="8"/>
    <x v="6"/>
    <n v="12"/>
    <n v="31.9"/>
    <x v="1"/>
    <s v="Monday"/>
    <x v="8"/>
    <x v="0"/>
  </r>
  <r>
    <n v="12974"/>
    <n v="222301"/>
    <x v="7"/>
    <n v="2"/>
    <n v="999.99"/>
    <d v="2020-06-03T00:00:00"/>
    <s v="906 Jackson St, Portland, OR 97035"/>
    <x v="8"/>
    <x v="3"/>
    <n v="11"/>
    <n v="1999.98"/>
    <x v="1"/>
    <s v="Wednesday"/>
    <x v="8"/>
    <x v="0"/>
  </r>
  <r>
    <n v="12975"/>
    <n v="222302"/>
    <x v="6"/>
    <n v="2"/>
    <n v="3.99"/>
    <d v="2020-06-07T00:00:00"/>
    <s v="912 Sunset St, Atlanta, GA 30301"/>
    <x v="8"/>
    <x v="2"/>
    <n v="23"/>
    <n v="7.98"/>
    <x v="0"/>
    <s v="Sunday"/>
    <x v="8"/>
    <x v="0"/>
  </r>
  <r>
    <n v="12976"/>
    <n v="222303"/>
    <x v="16"/>
    <n v="2"/>
    <n v="300"/>
    <d v="2020-06-19T00:00:00"/>
    <s v="586 Church St, Atlanta, GA 30301"/>
    <x v="8"/>
    <x v="2"/>
    <n v="18"/>
    <n v="600"/>
    <x v="2"/>
    <s v="Friday"/>
    <x v="8"/>
    <x v="0"/>
  </r>
  <r>
    <n v="12977"/>
    <n v="222304"/>
    <x v="2"/>
    <n v="3"/>
    <n v="12.95"/>
    <d v="2020-06-09T00:00:00"/>
    <s v="643 Lake St, New York City, NY 10001"/>
    <x v="8"/>
    <x v="0"/>
    <n v="1"/>
    <n v="38.85"/>
    <x v="0"/>
    <s v="Tuesday"/>
    <x v="8"/>
    <x v="0"/>
  </r>
  <r>
    <n v="12978"/>
    <n v="222305"/>
    <x v="6"/>
    <n v="2"/>
    <n v="3.99"/>
    <d v="2020-06-11T00:00:00"/>
    <s v="293 Lake St, Atlanta, GA 30301"/>
    <x v="8"/>
    <x v="2"/>
    <n v="21"/>
    <n v="7.98"/>
    <x v="2"/>
    <s v="Thursday"/>
    <x v="8"/>
    <x v="0"/>
  </r>
  <r>
    <n v="12979"/>
    <n v="222306"/>
    <x v="6"/>
    <n v="4"/>
    <n v="3.99"/>
    <d v="2020-06-20T00:00:00"/>
    <s v="427 14th St, San Francisco, CA 94016"/>
    <x v="8"/>
    <x v="1"/>
    <n v="22"/>
    <n v="15.96"/>
    <x v="2"/>
    <s v="Saturday"/>
    <x v="8"/>
    <x v="0"/>
  </r>
  <r>
    <n v="12980"/>
    <n v="222307"/>
    <x v="9"/>
    <n v="2"/>
    <n v="600"/>
    <d v="2020-06-05T00:00:00"/>
    <s v="75 North St, San Francisco, CA 94016"/>
    <x v="8"/>
    <x v="1"/>
    <n v="14"/>
    <n v="1200"/>
    <x v="1"/>
    <s v="Friday"/>
    <x v="8"/>
    <x v="0"/>
  </r>
  <r>
    <n v="12981"/>
    <n v="222308"/>
    <x v="2"/>
    <n v="2"/>
    <n v="12.95"/>
    <d v="2020-06-22T00:00:00"/>
    <s v="573 8th St, San Francisco, CA 94016"/>
    <x v="8"/>
    <x v="1"/>
    <n v="0"/>
    <n v="25.9"/>
    <x v="0"/>
    <s v="Monday"/>
    <x v="8"/>
    <x v="0"/>
  </r>
  <r>
    <n v="12982"/>
    <n v="222309"/>
    <x v="8"/>
    <n v="3"/>
    <n v="15.95"/>
    <d v="2020-06-15T00:00:00"/>
    <s v="288 South St, Austin, TX 73301"/>
    <x v="8"/>
    <x v="7"/>
    <n v="18"/>
    <n v="47.85"/>
    <x v="2"/>
    <s v="Monday"/>
    <x v="8"/>
    <x v="0"/>
  </r>
  <r>
    <n v="12983"/>
    <n v="222310"/>
    <x v="8"/>
    <n v="2"/>
    <n v="15.95"/>
    <d v="2020-06-29T00:00:00"/>
    <s v="812 Park St, New York City, NY 10001"/>
    <x v="8"/>
    <x v="0"/>
    <n v="15"/>
    <n v="31.9"/>
    <x v="1"/>
    <s v="Monday"/>
    <x v="8"/>
    <x v="0"/>
  </r>
  <r>
    <n v="12984"/>
    <n v="222311"/>
    <x v="2"/>
    <n v="2"/>
    <n v="12.95"/>
    <d v="2020-06-05T00:00:00"/>
    <s v="333 Center St, San Francisco, CA 94016"/>
    <x v="8"/>
    <x v="1"/>
    <n v="15"/>
    <n v="25.9"/>
    <x v="1"/>
    <s v="Friday"/>
    <x v="8"/>
    <x v="0"/>
  </r>
  <r>
    <n v="12985"/>
    <n v="222312"/>
    <x v="2"/>
    <n v="2"/>
    <n v="12.95"/>
    <d v="2020-06-08T00:00:00"/>
    <s v="873 10th St, Los Angeles, CA 90001"/>
    <x v="8"/>
    <x v="5"/>
    <n v="9"/>
    <n v="25.9"/>
    <x v="1"/>
    <s v="Monday"/>
    <x v="8"/>
    <x v="0"/>
  </r>
  <r>
    <n v="12986"/>
    <n v="222313"/>
    <x v="8"/>
    <n v="2"/>
    <n v="15.95"/>
    <d v="2020-06-21T00:00:00"/>
    <s v="658 Wilson St, Boston, MA 02215"/>
    <x v="8"/>
    <x v="6"/>
    <n v="12"/>
    <n v="31.9"/>
    <x v="1"/>
    <s v="Sunday"/>
    <x v="8"/>
    <x v="0"/>
  </r>
  <r>
    <n v="12987"/>
    <n v="222314"/>
    <x v="5"/>
    <n v="2"/>
    <n v="99.99"/>
    <d v="2020-06-21T00:00:00"/>
    <s v="317 Sunset St, New York City, NY 10001"/>
    <x v="8"/>
    <x v="0"/>
    <n v="18"/>
    <n v="199.98"/>
    <x v="2"/>
    <s v="Sunday"/>
    <x v="8"/>
    <x v="0"/>
  </r>
  <r>
    <n v="12988"/>
    <n v="222315"/>
    <x v="10"/>
    <n v="2"/>
    <n v="12.99"/>
    <d v="2020-06-09T00:00:00"/>
    <s v="666 Adams St, New York City, NY 10001"/>
    <x v="8"/>
    <x v="0"/>
    <n v="12"/>
    <n v="25.98"/>
    <x v="1"/>
    <s v="Tuesday"/>
    <x v="8"/>
    <x v="0"/>
  </r>
  <r>
    <n v="12989"/>
    <n v="222316"/>
    <x v="13"/>
    <n v="2"/>
    <n v="700"/>
    <d v="2020-06-25T00:00:00"/>
    <s v="456 5th St, Atlanta, GA 30301"/>
    <x v="8"/>
    <x v="2"/>
    <n v="8"/>
    <n v="1400"/>
    <x v="1"/>
    <s v="Thursday"/>
    <x v="8"/>
    <x v="0"/>
  </r>
  <r>
    <n v="12990"/>
    <n v="222317"/>
    <x v="4"/>
    <n v="2"/>
    <n v="4.84"/>
    <d v="2020-06-14T00:00:00"/>
    <s v="12 Highland St, New York City, NY 10001"/>
    <x v="8"/>
    <x v="0"/>
    <n v="21"/>
    <n v="9.68"/>
    <x v="2"/>
    <s v="Sunday"/>
    <x v="8"/>
    <x v="0"/>
  </r>
  <r>
    <n v="12991"/>
    <n v="222318"/>
    <x v="10"/>
    <n v="2"/>
    <n v="12.99"/>
    <d v="2020-06-03T00:00:00"/>
    <s v="183 Park St, Boston, MA 02215"/>
    <x v="8"/>
    <x v="6"/>
    <n v="14"/>
    <n v="25.98"/>
    <x v="1"/>
    <s v="Wednesday"/>
    <x v="8"/>
    <x v="0"/>
  </r>
  <r>
    <n v="12992"/>
    <n v="222319"/>
    <x v="15"/>
    <n v="2"/>
    <n v="379.99"/>
    <d v="2020-06-28T00:00:00"/>
    <s v="565 Forest St, Los Angeles, CA 90001"/>
    <x v="8"/>
    <x v="5"/>
    <n v="16"/>
    <n v="759.98"/>
    <x v="2"/>
    <s v="Sunday"/>
    <x v="8"/>
    <x v="0"/>
  </r>
  <r>
    <n v="12993"/>
    <n v="222320"/>
    <x v="5"/>
    <n v="2"/>
    <n v="99.99"/>
    <d v="2020-06-11T00:00:00"/>
    <s v="255 4th St, San Francisco, CA 94016"/>
    <x v="8"/>
    <x v="1"/>
    <n v="18"/>
    <n v="199.98"/>
    <x v="2"/>
    <s v="Thursday"/>
    <x v="8"/>
    <x v="0"/>
  </r>
  <r>
    <n v="12994"/>
    <n v="222321"/>
    <x v="8"/>
    <n v="2"/>
    <n v="15.95"/>
    <d v="2020-06-04T00:00:00"/>
    <s v="157 Washington St, San Francisco, CA 94016"/>
    <x v="8"/>
    <x v="1"/>
    <n v="20"/>
    <n v="31.9"/>
    <x v="2"/>
    <s v="Thursday"/>
    <x v="8"/>
    <x v="0"/>
  </r>
  <r>
    <n v="12995"/>
    <n v="222322"/>
    <x v="4"/>
    <n v="2"/>
    <n v="4.84"/>
    <d v="2020-06-27T00:00:00"/>
    <s v="648 Wilson St, San Francisco, CA 94016"/>
    <x v="8"/>
    <x v="1"/>
    <n v="21"/>
    <n v="9.68"/>
    <x v="2"/>
    <s v="Saturday"/>
    <x v="8"/>
    <x v="0"/>
  </r>
  <r>
    <n v="12996"/>
    <n v="222323"/>
    <x v="5"/>
    <n v="2"/>
    <n v="99.99"/>
    <d v="2020-06-24T00:00:00"/>
    <s v="82 Jackson St, Boston, MA 02215"/>
    <x v="8"/>
    <x v="6"/>
    <n v="19"/>
    <n v="199.98"/>
    <x v="2"/>
    <s v="Wednesday"/>
    <x v="8"/>
    <x v="0"/>
  </r>
  <r>
    <n v="12997"/>
    <n v="222324"/>
    <x v="5"/>
    <n v="2"/>
    <n v="99.99"/>
    <d v="2020-06-20T00:00:00"/>
    <s v="825 5th St, Dallas, TX 75001"/>
    <x v="8"/>
    <x v="4"/>
    <n v="22"/>
    <n v="199.98"/>
    <x v="2"/>
    <s v="Saturday"/>
    <x v="8"/>
    <x v="0"/>
  </r>
  <r>
    <n v="12998"/>
    <n v="222325"/>
    <x v="2"/>
    <n v="2"/>
    <n v="12.95"/>
    <d v="2020-06-21T00:00:00"/>
    <s v="71 Pine St, San Francisco, CA 94016"/>
    <x v="8"/>
    <x v="1"/>
    <n v="3"/>
    <n v="25.9"/>
    <x v="0"/>
    <s v="Sunday"/>
    <x v="8"/>
    <x v="0"/>
  </r>
  <r>
    <n v="12999"/>
    <n v="222326"/>
    <x v="9"/>
    <n v="2"/>
    <n v="600"/>
    <d v="2020-06-29T00:00:00"/>
    <s v="393 2nd St, San Francisco, CA 94016"/>
    <x v="8"/>
    <x v="1"/>
    <n v="17"/>
    <n v="1200"/>
    <x v="2"/>
    <s v="Monday"/>
    <x v="8"/>
    <x v="0"/>
  </r>
  <r>
    <n v="13000"/>
    <n v="222327"/>
    <x v="4"/>
    <n v="2"/>
    <n v="4.84"/>
    <d v="2020-06-23T00:00:00"/>
    <s v="347 North St, Seattle, WA 98101"/>
    <x v="8"/>
    <x v="8"/>
    <n v="19"/>
    <n v="9.68"/>
    <x v="2"/>
    <s v="Tuesday"/>
    <x v="8"/>
    <x v="0"/>
  </r>
  <r>
    <n v="13001"/>
    <n v="222328"/>
    <x v="11"/>
    <n v="2"/>
    <n v="150"/>
    <d v="2020-06-15T00:00:00"/>
    <s v="249 West St, Los Angeles, CA 90001"/>
    <x v="8"/>
    <x v="5"/>
    <n v="14"/>
    <n v="300"/>
    <x v="1"/>
    <s v="Monday"/>
    <x v="8"/>
    <x v="0"/>
  </r>
  <r>
    <n v="13002"/>
    <n v="222329"/>
    <x v="6"/>
    <n v="2"/>
    <n v="3.99"/>
    <d v="2020-06-12T00:00:00"/>
    <s v="727 Jefferson St, Seattle, WA 98101"/>
    <x v="8"/>
    <x v="8"/>
    <n v="12"/>
    <n v="7.98"/>
    <x v="1"/>
    <s v="Friday"/>
    <x v="8"/>
    <x v="0"/>
  </r>
  <r>
    <n v="13003"/>
    <n v="222330"/>
    <x v="11"/>
    <n v="2"/>
    <n v="150"/>
    <d v="2020-06-16T00:00:00"/>
    <s v="25 14th St, San Francisco, CA 94016"/>
    <x v="8"/>
    <x v="1"/>
    <n v="23"/>
    <n v="300"/>
    <x v="0"/>
    <s v="Tuesday"/>
    <x v="8"/>
    <x v="0"/>
  </r>
  <r>
    <n v="13004"/>
    <n v="222331"/>
    <x v="10"/>
    <n v="2"/>
    <n v="12.99"/>
    <d v="2020-06-14T00:00:00"/>
    <s v="486 Sunset St, Dallas, TX 75001"/>
    <x v="8"/>
    <x v="4"/>
    <n v="8"/>
    <n v="25.98"/>
    <x v="1"/>
    <s v="Sunday"/>
    <x v="8"/>
    <x v="0"/>
  </r>
  <r>
    <n v="13005"/>
    <n v="222332"/>
    <x v="3"/>
    <n v="2"/>
    <n v="149.99"/>
    <d v="2020-06-04T00:00:00"/>
    <s v="182 Lake St, Los Angeles, CA 90001"/>
    <x v="8"/>
    <x v="5"/>
    <n v="14"/>
    <n v="299.98"/>
    <x v="1"/>
    <s v="Thursday"/>
    <x v="8"/>
    <x v="0"/>
  </r>
  <r>
    <n v="13006"/>
    <n v="222332"/>
    <x v="15"/>
    <n v="2"/>
    <n v="379.99"/>
    <d v="2020-06-04T00:00:00"/>
    <s v="182 Lake St, Los Angeles, CA 90001"/>
    <x v="8"/>
    <x v="5"/>
    <n v="14"/>
    <n v="759.98"/>
    <x v="1"/>
    <s v="Thursday"/>
    <x v="8"/>
    <x v="0"/>
  </r>
  <r>
    <n v="13007"/>
    <n v="222333"/>
    <x v="4"/>
    <n v="2"/>
    <n v="4.84"/>
    <d v="2020-06-25T00:00:00"/>
    <s v="578 Meadow St, Portland, OR 97035"/>
    <x v="8"/>
    <x v="3"/>
    <n v="15"/>
    <n v="9.68"/>
    <x v="1"/>
    <s v="Thursday"/>
    <x v="8"/>
    <x v="0"/>
  </r>
  <r>
    <n v="13008"/>
    <n v="222334"/>
    <x v="2"/>
    <n v="2"/>
    <n v="12.95"/>
    <d v="2020-06-05T00:00:00"/>
    <s v="610 Adams St, New York City, NY 10001"/>
    <x v="8"/>
    <x v="0"/>
    <n v="15"/>
    <n v="25.9"/>
    <x v="1"/>
    <s v="Friday"/>
    <x v="8"/>
    <x v="0"/>
  </r>
  <r>
    <n v="13009"/>
    <n v="222335"/>
    <x v="10"/>
    <n v="2"/>
    <n v="12.99"/>
    <d v="2020-06-04T00:00:00"/>
    <s v="225 8th St, Boston, MA 02215"/>
    <x v="8"/>
    <x v="6"/>
    <n v="9"/>
    <n v="25.98"/>
    <x v="1"/>
    <s v="Thursday"/>
    <x v="8"/>
    <x v="0"/>
  </r>
  <r>
    <n v="13010"/>
    <n v="222336"/>
    <x v="2"/>
    <n v="2"/>
    <n v="12.95"/>
    <d v="2020-06-20T00:00:00"/>
    <s v="732 River St, Portland, ME 04101"/>
    <x v="8"/>
    <x v="3"/>
    <n v="17"/>
    <n v="25.9"/>
    <x v="2"/>
    <s v="Saturday"/>
    <x v="8"/>
    <x v="0"/>
  </r>
  <r>
    <n v="13011"/>
    <n v="222337"/>
    <x v="7"/>
    <n v="2"/>
    <n v="999.99"/>
    <d v="2020-06-09T00:00:00"/>
    <s v="796 Center St, Atlanta, GA 30301"/>
    <x v="8"/>
    <x v="2"/>
    <n v="15"/>
    <n v="1999.98"/>
    <x v="1"/>
    <s v="Tuesday"/>
    <x v="8"/>
    <x v="0"/>
  </r>
  <r>
    <n v="13012"/>
    <n v="222338"/>
    <x v="17"/>
    <n v="2"/>
    <n v="389.99"/>
    <d v="2020-06-12T00:00:00"/>
    <s v="857 Wilson St, San Francisco, CA 94016"/>
    <x v="8"/>
    <x v="1"/>
    <n v="10"/>
    <n v="779.98"/>
    <x v="1"/>
    <s v="Friday"/>
    <x v="8"/>
    <x v="0"/>
  </r>
  <r>
    <n v="13013"/>
    <n v="222339"/>
    <x v="17"/>
    <n v="2"/>
    <n v="389.99"/>
    <d v="2020-06-20T00:00:00"/>
    <s v="143 6th St, San Francisco, CA 94016"/>
    <x v="8"/>
    <x v="1"/>
    <n v="11"/>
    <n v="779.98"/>
    <x v="1"/>
    <s v="Saturday"/>
    <x v="8"/>
    <x v="0"/>
  </r>
  <r>
    <n v="13014"/>
    <n v="222340"/>
    <x v="13"/>
    <n v="2"/>
    <n v="700"/>
    <d v="2020-06-28T00:00:00"/>
    <s v="940 Hickory St, New York City, NY 10001"/>
    <x v="8"/>
    <x v="0"/>
    <n v="0"/>
    <n v="1400"/>
    <x v="0"/>
    <s v="Sunday"/>
    <x v="8"/>
    <x v="0"/>
  </r>
  <r>
    <n v="13015"/>
    <n v="222341"/>
    <x v="8"/>
    <n v="3"/>
    <n v="15.95"/>
    <d v="2020-06-02T00:00:00"/>
    <s v="57 Highland St, Los Angeles, CA 90001"/>
    <x v="8"/>
    <x v="5"/>
    <n v="19"/>
    <n v="47.85"/>
    <x v="2"/>
    <s v="Tuesday"/>
    <x v="8"/>
    <x v="0"/>
  </r>
  <r>
    <n v="13016"/>
    <n v="222342"/>
    <x v="6"/>
    <n v="3"/>
    <n v="3.99"/>
    <d v="2020-06-13T00:00:00"/>
    <s v="67 Lincoln St, Los Angeles, CA 90001"/>
    <x v="8"/>
    <x v="5"/>
    <n v="9"/>
    <n v="11.97"/>
    <x v="1"/>
    <s v="Saturday"/>
    <x v="8"/>
    <x v="0"/>
  </r>
  <r>
    <n v="13017"/>
    <n v="222343"/>
    <x v="8"/>
    <n v="2"/>
    <n v="15.95"/>
    <d v="2020-06-03T00:00:00"/>
    <s v="841 10th St, Seattle, WA 98101"/>
    <x v="8"/>
    <x v="8"/>
    <n v="20"/>
    <n v="31.9"/>
    <x v="2"/>
    <s v="Wednesday"/>
    <x v="8"/>
    <x v="0"/>
  </r>
  <r>
    <n v="13018"/>
    <n v="222344"/>
    <x v="3"/>
    <n v="2"/>
    <n v="149.99"/>
    <d v="2020-06-17T00:00:00"/>
    <s v="893 Lake St, Los Angeles, CA 90001"/>
    <x v="8"/>
    <x v="5"/>
    <n v="12"/>
    <n v="299.98"/>
    <x v="1"/>
    <s v="Wednesday"/>
    <x v="8"/>
    <x v="0"/>
  </r>
  <r>
    <n v="13019"/>
    <n v="222344"/>
    <x v="6"/>
    <n v="3"/>
    <n v="3.99"/>
    <d v="2020-06-17T00:00:00"/>
    <s v="893 Lake St, Los Angeles, CA 90001"/>
    <x v="8"/>
    <x v="5"/>
    <n v="12"/>
    <n v="11.97"/>
    <x v="1"/>
    <s v="Wednesday"/>
    <x v="8"/>
    <x v="0"/>
  </r>
  <r>
    <n v="13020"/>
    <n v="222345"/>
    <x v="5"/>
    <n v="2"/>
    <n v="99.99"/>
    <d v="2020-06-14T00:00:00"/>
    <s v="984 Hickory St, Seattle, WA 98101"/>
    <x v="8"/>
    <x v="8"/>
    <n v="14"/>
    <n v="199.98"/>
    <x v="1"/>
    <s v="Sunday"/>
    <x v="8"/>
    <x v="0"/>
  </r>
  <r>
    <n v="13021"/>
    <n v="222346"/>
    <x v="8"/>
    <n v="2"/>
    <n v="15.95"/>
    <d v="2020-06-10T00:00:00"/>
    <s v="357 Elm St, New York City, NY 10001"/>
    <x v="8"/>
    <x v="0"/>
    <n v="20"/>
    <n v="31.9"/>
    <x v="2"/>
    <s v="Wednesday"/>
    <x v="8"/>
    <x v="0"/>
  </r>
  <r>
    <n v="13022"/>
    <n v="222347"/>
    <x v="11"/>
    <n v="2"/>
    <n v="150"/>
    <d v="2020-06-30T00:00:00"/>
    <s v="549 Sunset St, Los Angeles, CA 90001"/>
    <x v="8"/>
    <x v="5"/>
    <n v="3"/>
    <n v="300"/>
    <x v="0"/>
    <s v="Tuesday"/>
    <x v="8"/>
    <x v="0"/>
  </r>
  <r>
    <n v="13023"/>
    <n v="222348"/>
    <x v="4"/>
    <n v="2"/>
    <n v="4.84"/>
    <d v="2020-06-14T00:00:00"/>
    <s v="225 Johnson St, Los Angeles, CA 90001"/>
    <x v="8"/>
    <x v="5"/>
    <n v="15"/>
    <n v="9.68"/>
    <x v="1"/>
    <s v="Sunday"/>
    <x v="8"/>
    <x v="0"/>
  </r>
  <r>
    <n v="13024"/>
    <n v="222349"/>
    <x v="6"/>
    <n v="4"/>
    <n v="3.99"/>
    <d v="2020-06-10T00:00:00"/>
    <s v="806 Pine St, San Francisco, CA 94016"/>
    <x v="8"/>
    <x v="1"/>
    <n v="17"/>
    <n v="15.96"/>
    <x v="2"/>
    <s v="Wednesday"/>
    <x v="8"/>
    <x v="0"/>
  </r>
  <r>
    <n v="13025"/>
    <n v="222350"/>
    <x v="17"/>
    <n v="2"/>
    <n v="389.99"/>
    <d v="2020-06-06T00:00:00"/>
    <s v="185 West St, Los Angeles, CA 90001"/>
    <x v="8"/>
    <x v="5"/>
    <n v="17"/>
    <n v="779.98"/>
    <x v="2"/>
    <s v="Saturday"/>
    <x v="8"/>
    <x v="0"/>
  </r>
  <r>
    <n v="13026"/>
    <n v="222351"/>
    <x v="11"/>
    <n v="2"/>
    <n v="150"/>
    <d v="2020-06-20T00:00:00"/>
    <s v="314 Washington St, Austin, TX 73301"/>
    <x v="8"/>
    <x v="7"/>
    <n v="14"/>
    <n v="300"/>
    <x v="1"/>
    <s v="Saturday"/>
    <x v="8"/>
    <x v="0"/>
  </r>
  <r>
    <n v="13027"/>
    <n v="222352"/>
    <x v="3"/>
    <n v="2"/>
    <n v="149.99"/>
    <d v="2020-06-03T00:00:00"/>
    <s v="421 12th St, San Francisco, CA 94016"/>
    <x v="8"/>
    <x v="1"/>
    <n v="8"/>
    <n v="299.98"/>
    <x v="1"/>
    <s v="Wednesday"/>
    <x v="8"/>
    <x v="0"/>
  </r>
  <r>
    <n v="13028"/>
    <n v="222353"/>
    <x v="18"/>
    <n v="2"/>
    <n v="600"/>
    <d v="2020-06-03T00:00:00"/>
    <s v="834 6th St, San Francisco, CA 94016"/>
    <x v="8"/>
    <x v="1"/>
    <n v="21"/>
    <n v="1200"/>
    <x v="2"/>
    <s v="Wednesday"/>
    <x v="8"/>
    <x v="0"/>
  </r>
  <r>
    <n v="13029"/>
    <n v="222354"/>
    <x v="2"/>
    <n v="2"/>
    <n v="12.95"/>
    <d v="2020-06-04T00:00:00"/>
    <s v="48 1st St, Dallas, TX 75001"/>
    <x v="8"/>
    <x v="4"/>
    <n v="12"/>
    <n v="25.9"/>
    <x v="1"/>
    <s v="Thursday"/>
    <x v="8"/>
    <x v="0"/>
  </r>
  <r>
    <n v="13030"/>
    <n v="222355"/>
    <x v="9"/>
    <n v="2"/>
    <n v="600"/>
    <d v="2020-06-22T00:00:00"/>
    <s v="804 9th St, San Francisco, CA 94016"/>
    <x v="8"/>
    <x v="1"/>
    <n v="19"/>
    <n v="1200"/>
    <x v="2"/>
    <s v="Monday"/>
    <x v="8"/>
    <x v="0"/>
  </r>
  <r>
    <n v="13031"/>
    <n v="222355"/>
    <x v="5"/>
    <n v="2"/>
    <n v="99.99"/>
    <d v="2020-06-22T00:00:00"/>
    <s v="804 9th St, San Francisco, CA 94016"/>
    <x v="8"/>
    <x v="1"/>
    <n v="19"/>
    <n v="199.98"/>
    <x v="2"/>
    <s v="Monday"/>
    <x v="8"/>
    <x v="0"/>
  </r>
  <r>
    <n v="13032"/>
    <n v="222356"/>
    <x v="10"/>
    <n v="2"/>
    <n v="12.99"/>
    <d v="2020-06-12T00:00:00"/>
    <s v="704 North St, Seattle, WA 98101"/>
    <x v="8"/>
    <x v="8"/>
    <n v="17"/>
    <n v="25.98"/>
    <x v="2"/>
    <s v="Friday"/>
    <x v="8"/>
    <x v="0"/>
  </r>
  <r>
    <n v="13033"/>
    <n v="222357"/>
    <x v="8"/>
    <n v="2"/>
    <n v="15.95"/>
    <d v="2020-06-22T00:00:00"/>
    <s v="594 Willow St, New York City, NY 10001"/>
    <x v="8"/>
    <x v="0"/>
    <n v="6"/>
    <n v="31.9"/>
    <x v="1"/>
    <s v="Monday"/>
    <x v="8"/>
    <x v="0"/>
  </r>
  <r>
    <n v="13034"/>
    <n v="222358"/>
    <x v="10"/>
    <n v="2"/>
    <n v="12.99"/>
    <d v="2020-06-09T00:00:00"/>
    <s v="884 Walnut St, New York City, NY 10001"/>
    <x v="8"/>
    <x v="0"/>
    <n v="7"/>
    <n v="25.98"/>
    <x v="1"/>
    <s v="Tuesday"/>
    <x v="8"/>
    <x v="0"/>
  </r>
  <r>
    <n v="13035"/>
    <n v="222359"/>
    <x v="5"/>
    <n v="2"/>
    <n v="99.99"/>
    <d v="2020-06-06T00:00:00"/>
    <s v="115 12th St, San Francisco, CA 94016"/>
    <x v="8"/>
    <x v="1"/>
    <n v="11"/>
    <n v="199.98"/>
    <x v="1"/>
    <s v="Saturday"/>
    <x v="8"/>
    <x v="0"/>
  </r>
  <r>
    <n v="13036"/>
    <n v="222360"/>
    <x v="10"/>
    <n v="4"/>
    <n v="12.99"/>
    <d v="2020-06-10T00:00:00"/>
    <s v="569 4th St, Portland, OR 97035"/>
    <x v="8"/>
    <x v="3"/>
    <n v="13"/>
    <n v="51.96"/>
    <x v="1"/>
    <s v="Wednesday"/>
    <x v="8"/>
    <x v="0"/>
  </r>
  <r>
    <n v="13037"/>
    <n v="222361"/>
    <x v="17"/>
    <n v="2"/>
    <n v="389.99"/>
    <d v="2020-06-05T00:00:00"/>
    <s v="528 13th St, Los Angeles, CA 90001"/>
    <x v="8"/>
    <x v="5"/>
    <n v="18"/>
    <n v="779.98"/>
    <x v="2"/>
    <s v="Friday"/>
    <x v="8"/>
    <x v="0"/>
  </r>
  <r>
    <n v="13038"/>
    <n v="222362"/>
    <x v="17"/>
    <n v="2"/>
    <n v="389.99"/>
    <d v="2020-06-02T00:00:00"/>
    <s v="710 12th St, San Francisco, CA 94016"/>
    <x v="8"/>
    <x v="1"/>
    <n v="9"/>
    <n v="779.98"/>
    <x v="1"/>
    <s v="Tuesday"/>
    <x v="8"/>
    <x v="0"/>
  </r>
  <r>
    <n v="13039"/>
    <n v="222363"/>
    <x v="6"/>
    <n v="4"/>
    <n v="3.99"/>
    <d v="2020-06-14T00:00:00"/>
    <s v="99 Walnut St, Portland, OR 97035"/>
    <x v="8"/>
    <x v="3"/>
    <n v="10"/>
    <n v="15.96"/>
    <x v="1"/>
    <s v="Sunday"/>
    <x v="8"/>
    <x v="0"/>
  </r>
  <r>
    <n v="13040"/>
    <n v="222364"/>
    <x v="2"/>
    <n v="2"/>
    <n v="12.95"/>
    <d v="2020-06-30T00:00:00"/>
    <s v="434 Dogwood St, Atlanta, GA 30301"/>
    <x v="8"/>
    <x v="2"/>
    <n v="18"/>
    <n v="25.9"/>
    <x v="2"/>
    <s v="Tuesday"/>
    <x v="8"/>
    <x v="0"/>
  </r>
  <r>
    <n v="13041"/>
    <n v="222365"/>
    <x v="6"/>
    <n v="3"/>
    <n v="3.99"/>
    <d v="2020-06-10T00:00:00"/>
    <s v="225 Sunset St, Atlanta, GA 30301"/>
    <x v="8"/>
    <x v="2"/>
    <n v="16"/>
    <n v="11.97"/>
    <x v="2"/>
    <s v="Wednesday"/>
    <x v="8"/>
    <x v="0"/>
  </r>
  <r>
    <n v="13042"/>
    <n v="222366"/>
    <x v="4"/>
    <n v="2"/>
    <n v="4.84"/>
    <d v="2020-06-22T00:00:00"/>
    <s v="573 Washington St, San Francisco, CA 94016"/>
    <x v="8"/>
    <x v="1"/>
    <n v="13"/>
    <n v="9.68"/>
    <x v="1"/>
    <s v="Monday"/>
    <x v="8"/>
    <x v="0"/>
  </r>
  <r>
    <n v="13043"/>
    <n v="222367"/>
    <x v="7"/>
    <n v="2"/>
    <n v="999.99"/>
    <d v="2020-06-12T00:00:00"/>
    <s v="958 Lincoln St, Portland, OR 97035"/>
    <x v="8"/>
    <x v="3"/>
    <n v="19"/>
    <n v="1999.98"/>
    <x v="2"/>
    <s v="Friday"/>
    <x v="8"/>
    <x v="0"/>
  </r>
  <r>
    <n v="13044"/>
    <n v="222368"/>
    <x v="17"/>
    <n v="2"/>
    <n v="389.99"/>
    <d v="2020-06-20T00:00:00"/>
    <s v="744 Highland St, Boston, MA 02215"/>
    <x v="8"/>
    <x v="6"/>
    <n v="22"/>
    <n v="779.98"/>
    <x v="2"/>
    <s v="Saturday"/>
    <x v="8"/>
    <x v="0"/>
  </r>
  <r>
    <n v="13045"/>
    <n v="222369"/>
    <x v="8"/>
    <n v="2"/>
    <n v="15.95"/>
    <d v="2020-06-01T00:00:00"/>
    <s v="129 11th St, San Francisco, CA 94016"/>
    <x v="8"/>
    <x v="1"/>
    <n v="15"/>
    <n v="31.9"/>
    <x v="1"/>
    <s v="Monday"/>
    <x v="8"/>
    <x v="0"/>
  </r>
  <r>
    <n v="13046"/>
    <n v="222370"/>
    <x v="11"/>
    <n v="2"/>
    <n v="150"/>
    <d v="2020-06-03T00:00:00"/>
    <s v="704 4th St, Boston, MA 02215"/>
    <x v="8"/>
    <x v="6"/>
    <n v="19"/>
    <n v="300"/>
    <x v="2"/>
    <s v="Wednesday"/>
    <x v="8"/>
    <x v="0"/>
  </r>
  <r>
    <n v="13047"/>
    <n v="222371"/>
    <x v="15"/>
    <n v="2"/>
    <n v="379.99"/>
    <d v="2020-06-03T00:00:00"/>
    <s v="164 14th St, Austin, TX 73301"/>
    <x v="8"/>
    <x v="7"/>
    <n v="23"/>
    <n v="759.98"/>
    <x v="0"/>
    <s v="Wednesday"/>
    <x v="8"/>
    <x v="0"/>
  </r>
  <r>
    <n v="13048"/>
    <n v="222372"/>
    <x v="12"/>
    <n v="2"/>
    <n v="400"/>
    <d v="2020-06-28T00:00:00"/>
    <s v="557 South St, San Francisco, CA 94016"/>
    <x v="8"/>
    <x v="1"/>
    <n v="19"/>
    <n v="800"/>
    <x v="2"/>
    <s v="Sunday"/>
    <x v="8"/>
    <x v="0"/>
  </r>
  <r>
    <n v="13049"/>
    <n v="222373"/>
    <x v="2"/>
    <n v="2"/>
    <n v="12.95"/>
    <d v="2020-06-10T00:00:00"/>
    <s v="107 9th St, Boston, MA 02215"/>
    <x v="8"/>
    <x v="6"/>
    <n v="11"/>
    <n v="25.9"/>
    <x v="1"/>
    <s v="Wednesday"/>
    <x v="8"/>
    <x v="0"/>
  </r>
  <r>
    <n v="13050"/>
    <n v="222374"/>
    <x v="3"/>
    <n v="2"/>
    <n v="149.99"/>
    <d v="2020-06-21T00:00:00"/>
    <s v="558 Lincoln St, New York City, NY 10001"/>
    <x v="8"/>
    <x v="0"/>
    <n v="14"/>
    <n v="299.98"/>
    <x v="1"/>
    <s v="Sunday"/>
    <x v="8"/>
    <x v="0"/>
  </r>
  <r>
    <n v="13051"/>
    <n v="222375"/>
    <x v="17"/>
    <n v="2"/>
    <n v="389.99"/>
    <d v="2020-06-13T00:00:00"/>
    <s v="288 Dogwood St, Dallas, TX 75001"/>
    <x v="8"/>
    <x v="4"/>
    <n v="20"/>
    <n v="779.98"/>
    <x v="2"/>
    <s v="Saturday"/>
    <x v="8"/>
    <x v="0"/>
  </r>
  <r>
    <n v="13052"/>
    <n v="222375"/>
    <x v="10"/>
    <n v="2"/>
    <n v="12.99"/>
    <d v="2020-06-13T00:00:00"/>
    <s v="288 Dogwood St, Dallas, TX 75001"/>
    <x v="8"/>
    <x v="4"/>
    <n v="20"/>
    <n v="25.98"/>
    <x v="2"/>
    <s v="Saturday"/>
    <x v="8"/>
    <x v="0"/>
  </r>
  <r>
    <n v="13053"/>
    <n v="222376"/>
    <x v="0"/>
    <n v="2"/>
    <n v="1700"/>
    <d v="2020-06-24T00:00:00"/>
    <s v="729 Ridge St, Los Angeles, CA 90001"/>
    <x v="8"/>
    <x v="5"/>
    <n v="17"/>
    <n v="3400"/>
    <x v="2"/>
    <s v="Wednesday"/>
    <x v="8"/>
    <x v="0"/>
  </r>
  <r>
    <n v="13054"/>
    <n v="222377"/>
    <x v="2"/>
    <n v="3"/>
    <n v="12.95"/>
    <d v="2020-06-29T00:00:00"/>
    <s v="526 Johnson St, San Francisco, CA 94016"/>
    <x v="8"/>
    <x v="1"/>
    <n v="17"/>
    <n v="38.85"/>
    <x v="2"/>
    <s v="Monday"/>
    <x v="8"/>
    <x v="0"/>
  </r>
  <r>
    <n v="13055"/>
    <n v="222378"/>
    <x v="0"/>
    <n v="2"/>
    <n v="1700"/>
    <d v="2020-06-21T00:00:00"/>
    <s v="930 Ridge St, San Francisco, CA 94016"/>
    <x v="8"/>
    <x v="1"/>
    <n v="17"/>
    <n v="3400"/>
    <x v="2"/>
    <s v="Sunday"/>
    <x v="8"/>
    <x v="0"/>
  </r>
  <r>
    <n v="13056"/>
    <n v="222379"/>
    <x v="8"/>
    <n v="2"/>
    <n v="15.95"/>
    <d v="2020-06-18T00:00:00"/>
    <s v="842 Ridge St, New York City, NY 10001"/>
    <x v="8"/>
    <x v="0"/>
    <n v="14"/>
    <n v="31.9"/>
    <x v="1"/>
    <s v="Thursday"/>
    <x v="8"/>
    <x v="0"/>
  </r>
  <r>
    <n v="13057"/>
    <n v="222379"/>
    <x v="10"/>
    <n v="2"/>
    <n v="12.99"/>
    <d v="2020-06-18T00:00:00"/>
    <s v="842 Ridge St, New York City, NY 10001"/>
    <x v="8"/>
    <x v="0"/>
    <n v="14"/>
    <n v="25.98"/>
    <x v="1"/>
    <s v="Thursday"/>
    <x v="8"/>
    <x v="0"/>
  </r>
  <r>
    <n v="13058"/>
    <n v="222380"/>
    <x v="9"/>
    <n v="2"/>
    <n v="600"/>
    <d v="2020-06-26T00:00:00"/>
    <s v="808 11th St, San Francisco, CA 94016"/>
    <x v="8"/>
    <x v="1"/>
    <n v="22"/>
    <n v="1200"/>
    <x v="2"/>
    <s v="Friday"/>
    <x v="8"/>
    <x v="0"/>
  </r>
  <r>
    <n v="13059"/>
    <n v="222381"/>
    <x v="8"/>
    <n v="2"/>
    <n v="15.95"/>
    <d v="2020-06-02T00:00:00"/>
    <s v="493 Jackson St, San Francisco, CA 94016"/>
    <x v="8"/>
    <x v="1"/>
    <n v="15"/>
    <n v="31.9"/>
    <x v="1"/>
    <s v="Tuesday"/>
    <x v="8"/>
    <x v="0"/>
  </r>
  <r>
    <n v="13060"/>
    <n v="222382"/>
    <x v="6"/>
    <n v="2"/>
    <n v="3.99"/>
    <d v="2020-06-12T00:00:00"/>
    <s v="591 South St, Dallas, TX 75001"/>
    <x v="8"/>
    <x v="4"/>
    <n v="14"/>
    <n v="7.98"/>
    <x v="1"/>
    <s v="Friday"/>
    <x v="8"/>
    <x v="0"/>
  </r>
  <r>
    <n v="13061"/>
    <n v="222383"/>
    <x v="7"/>
    <n v="2"/>
    <n v="999.99"/>
    <d v="2020-06-06T00:00:00"/>
    <s v="365 Chestnut St, New York City, NY 10001"/>
    <x v="8"/>
    <x v="0"/>
    <n v="9"/>
    <n v="1999.98"/>
    <x v="1"/>
    <s v="Saturday"/>
    <x v="8"/>
    <x v="0"/>
  </r>
  <r>
    <n v="13062"/>
    <n v="222384"/>
    <x v="0"/>
    <n v="2"/>
    <n v="1700"/>
    <d v="2020-06-05T00:00:00"/>
    <s v="74 8th St, San Francisco, CA 94016"/>
    <x v="8"/>
    <x v="1"/>
    <n v="11"/>
    <n v="3400"/>
    <x v="1"/>
    <s v="Friday"/>
    <x v="8"/>
    <x v="0"/>
  </r>
  <r>
    <n v="13063"/>
    <n v="222385"/>
    <x v="7"/>
    <n v="2"/>
    <n v="999.99"/>
    <d v="2020-06-12T00:00:00"/>
    <s v="110 North St, New York City, NY 10001"/>
    <x v="8"/>
    <x v="0"/>
    <n v="20"/>
    <n v="1999.98"/>
    <x v="2"/>
    <s v="Friday"/>
    <x v="8"/>
    <x v="0"/>
  </r>
  <r>
    <n v="13064"/>
    <n v="222386"/>
    <x v="10"/>
    <n v="2"/>
    <n v="12.99"/>
    <d v="2020-06-01T00:00:00"/>
    <s v="898 Willow St, San Francisco, CA 94016"/>
    <x v="8"/>
    <x v="1"/>
    <n v="11"/>
    <n v="25.98"/>
    <x v="1"/>
    <s v="Monday"/>
    <x v="8"/>
    <x v="0"/>
  </r>
  <r>
    <n v="13065"/>
    <n v="222387"/>
    <x v="11"/>
    <n v="2"/>
    <n v="150"/>
    <d v="2020-06-26T00:00:00"/>
    <s v="163 10th St, Portland, OR 97035"/>
    <x v="8"/>
    <x v="3"/>
    <n v="10"/>
    <n v="300"/>
    <x v="1"/>
    <s v="Friday"/>
    <x v="8"/>
    <x v="0"/>
  </r>
  <r>
    <n v="13066"/>
    <n v="222388"/>
    <x v="2"/>
    <n v="2"/>
    <n v="12.95"/>
    <d v="2020-06-21T00:00:00"/>
    <s v="377 Jefferson St, Atlanta, GA 30301"/>
    <x v="8"/>
    <x v="2"/>
    <n v="16"/>
    <n v="25.9"/>
    <x v="2"/>
    <s v="Sunday"/>
    <x v="8"/>
    <x v="0"/>
  </r>
  <r>
    <n v="13067"/>
    <n v="222389"/>
    <x v="13"/>
    <n v="2"/>
    <n v="700"/>
    <d v="2020-06-04T00:00:00"/>
    <s v="450 12th St, Los Angeles, CA 90001"/>
    <x v="8"/>
    <x v="5"/>
    <n v="11"/>
    <n v="1400"/>
    <x v="1"/>
    <s v="Thursday"/>
    <x v="8"/>
    <x v="0"/>
  </r>
  <r>
    <n v="13068"/>
    <n v="222390"/>
    <x v="10"/>
    <n v="2"/>
    <n v="12.99"/>
    <d v="2020-06-12T00:00:00"/>
    <s v="7 Highland St, Boston, MA 02215"/>
    <x v="8"/>
    <x v="6"/>
    <n v="11"/>
    <n v="25.98"/>
    <x v="1"/>
    <s v="Friday"/>
    <x v="8"/>
    <x v="0"/>
  </r>
  <r>
    <n v="13069"/>
    <n v="222390"/>
    <x v="14"/>
    <n v="2"/>
    <n v="109.99"/>
    <d v="2020-06-12T00:00:00"/>
    <s v="7 Highland St, Boston, MA 02215"/>
    <x v="8"/>
    <x v="6"/>
    <n v="11"/>
    <n v="219.98"/>
    <x v="1"/>
    <s v="Friday"/>
    <x v="8"/>
    <x v="0"/>
  </r>
  <r>
    <n v="13070"/>
    <n v="222391"/>
    <x v="5"/>
    <n v="2"/>
    <n v="99.99"/>
    <d v="2020-06-03T00:00:00"/>
    <s v="303 Highland St, Boston, MA 02215"/>
    <x v="8"/>
    <x v="6"/>
    <n v="3"/>
    <n v="199.98"/>
    <x v="0"/>
    <s v="Wednesday"/>
    <x v="8"/>
    <x v="0"/>
  </r>
  <r>
    <n v="13071"/>
    <n v="222392"/>
    <x v="0"/>
    <n v="2"/>
    <n v="1700"/>
    <d v="2020-06-25T00:00:00"/>
    <s v="76 Pine St, Dallas, TX 75001"/>
    <x v="8"/>
    <x v="4"/>
    <n v="10"/>
    <n v="3400"/>
    <x v="1"/>
    <s v="Thursday"/>
    <x v="8"/>
    <x v="0"/>
  </r>
  <r>
    <n v="13072"/>
    <n v="222393"/>
    <x v="10"/>
    <n v="2"/>
    <n v="12.99"/>
    <d v="2020-06-06T00:00:00"/>
    <s v="648 8th St, Boston, MA 02215"/>
    <x v="8"/>
    <x v="6"/>
    <n v="7"/>
    <n v="25.98"/>
    <x v="1"/>
    <s v="Saturday"/>
    <x v="8"/>
    <x v="0"/>
  </r>
  <r>
    <n v="13073"/>
    <n v="222394"/>
    <x v="5"/>
    <n v="2"/>
    <n v="99.99"/>
    <d v="2020-06-16T00:00:00"/>
    <s v="621 Jackson St, Seattle, WA 98101"/>
    <x v="8"/>
    <x v="8"/>
    <n v="18"/>
    <n v="199.98"/>
    <x v="2"/>
    <s v="Tuesday"/>
    <x v="8"/>
    <x v="0"/>
  </r>
  <r>
    <n v="13074"/>
    <n v="222395"/>
    <x v="6"/>
    <n v="2"/>
    <n v="3.99"/>
    <d v="2020-06-22T00:00:00"/>
    <s v="711 Lakeview St, Seattle, WA 98101"/>
    <x v="8"/>
    <x v="8"/>
    <n v="19"/>
    <n v="7.98"/>
    <x v="2"/>
    <s v="Monday"/>
    <x v="8"/>
    <x v="0"/>
  </r>
  <r>
    <n v="13075"/>
    <n v="222396"/>
    <x v="6"/>
    <n v="2"/>
    <n v="3.99"/>
    <d v="2020-06-30T00:00:00"/>
    <s v="944 13th St, Dallas, TX 75001"/>
    <x v="8"/>
    <x v="4"/>
    <n v="15"/>
    <n v="7.98"/>
    <x v="1"/>
    <s v="Tuesday"/>
    <x v="8"/>
    <x v="0"/>
  </r>
  <r>
    <n v="13076"/>
    <n v="222397"/>
    <x v="8"/>
    <n v="2"/>
    <n v="15.95"/>
    <d v="2020-06-22T00:00:00"/>
    <s v="504 4th St, Los Angeles, CA 90001"/>
    <x v="8"/>
    <x v="5"/>
    <n v="19"/>
    <n v="31.9"/>
    <x v="2"/>
    <s v="Monday"/>
    <x v="8"/>
    <x v="0"/>
  </r>
  <r>
    <n v="13077"/>
    <n v="222398"/>
    <x v="1"/>
    <n v="2"/>
    <n v="600"/>
    <d v="2020-06-18T00:00:00"/>
    <s v="705 Wilson St, Los Angeles, CA 90001"/>
    <x v="8"/>
    <x v="5"/>
    <n v="20"/>
    <n v="1200"/>
    <x v="2"/>
    <s v="Thursday"/>
    <x v="8"/>
    <x v="0"/>
  </r>
  <r>
    <n v="13078"/>
    <n v="222399"/>
    <x v="8"/>
    <n v="2"/>
    <n v="15.95"/>
    <d v="2020-06-24T00:00:00"/>
    <s v="753 Cedar St, Seattle, WA 98101"/>
    <x v="8"/>
    <x v="8"/>
    <n v="13"/>
    <n v="31.9"/>
    <x v="1"/>
    <s v="Wednesday"/>
    <x v="8"/>
    <x v="0"/>
  </r>
  <r>
    <n v="13079"/>
    <n v="222400"/>
    <x v="14"/>
    <n v="2"/>
    <n v="109.99"/>
    <d v="2020-06-13T00:00:00"/>
    <s v="320 River St, Los Angeles, CA 90001"/>
    <x v="8"/>
    <x v="5"/>
    <n v="14"/>
    <n v="219.98"/>
    <x v="1"/>
    <s v="Saturday"/>
    <x v="8"/>
    <x v="0"/>
  </r>
  <r>
    <n v="13080"/>
    <n v="222401"/>
    <x v="0"/>
    <n v="2"/>
    <n v="1700"/>
    <d v="2020-06-22T00:00:00"/>
    <s v="167 4th St, San Francisco, CA 94016"/>
    <x v="8"/>
    <x v="1"/>
    <n v="11"/>
    <n v="3400"/>
    <x v="1"/>
    <s v="Monday"/>
    <x v="8"/>
    <x v="0"/>
  </r>
  <r>
    <n v="13081"/>
    <n v="222402"/>
    <x v="8"/>
    <n v="2"/>
    <n v="15.95"/>
    <d v="2020-06-03T00:00:00"/>
    <s v="301 Ridge St, Dallas, TX 75001"/>
    <x v="8"/>
    <x v="4"/>
    <n v="21"/>
    <n v="31.9"/>
    <x v="2"/>
    <s v="Wednesday"/>
    <x v="8"/>
    <x v="0"/>
  </r>
  <r>
    <n v="13082"/>
    <n v="222403"/>
    <x v="17"/>
    <n v="2"/>
    <n v="389.99"/>
    <d v="2020-06-27T00:00:00"/>
    <s v="449 14th St, San Francisco, CA 94016"/>
    <x v="8"/>
    <x v="1"/>
    <n v="20"/>
    <n v="779.98"/>
    <x v="2"/>
    <s v="Saturday"/>
    <x v="8"/>
    <x v="0"/>
  </r>
  <r>
    <n v="13083"/>
    <n v="222404"/>
    <x v="14"/>
    <n v="2"/>
    <n v="109.99"/>
    <d v="2020-06-05T00:00:00"/>
    <s v="157 Chestnut St, Dallas, TX 75001"/>
    <x v="8"/>
    <x v="4"/>
    <n v="17"/>
    <n v="219.98"/>
    <x v="2"/>
    <s v="Friday"/>
    <x v="8"/>
    <x v="0"/>
  </r>
  <r>
    <n v="13084"/>
    <n v="222405"/>
    <x v="4"/>
    <n v="3"/>
    <n v="4.84"/>
    <d v="2020-06-17T00:00:00"/>
    <s v="901 Meadow St, San Francisco, CA 94016"/>
    <x v="8"/>
    <x v="1"/>
    <n v="21"/>
    <n v="14.52"/>
    <x v="2"/>
    <s v="Wednesday"/>
    <x v="8"/>
    <x v="0"/>
  </r>
  <r>
    <n v="13085"/>
    <n v="222406"/>
    <x v="6"/>
    <n v="2"/>
    <n v="3.99"/>
    <d v="2020-06-21T00:00:00"/>
    <s v="481 13th St, Atlanta, GA 30301"/>
    <x v="8"/>
    <x v="2"/>
    <n v="1"/>
    <n v="7.98"/>
    <x v="0"/>
    <s v="Sunday"/>
    <x v="8"/>
    <x v="0"/>
  </r>
  <r>
    <n v="13086"/>
    <n v="222407"/>
    <x v="10"/>
    <n v="2"/>
    <n v="12.99"/>
    <d v="2020-06-20T00:00:00"/>
    <s v="415 Walnut St, Dallas, TX 75001"/>
    <x v="8"/>
    <x v="4"/>
    <n v="8"/>
    <n v="25.98"/>
    <x v="1"/>
    <s v="Saturday"/>
    <x v="8"/>
    <x v="0"/>
  </r>
  <r>
    <n v="13087"/>
    <n v="222408"/>
    <x v="0"/>
    <n v="2"/>
    <n v="1700"/>
    <d v="2020-06-04T00:00:00"/>
    <s v="413 Elm St, San Francisco, CA 94016"/>
    <x v="8"/>
    <x v="1"/>
    <n v="11"/>
    <n v="3400"/>
    <x v="1"/>
    <s v="Thursday"/>
    <x v="8"/>
    <x v="0"/>
  </r>
  <r>
    <n v="13088"/>
    <n v="222409"/>
    <x v="6"/>
    <n v="2"/>
    <n v="3.99"/>
    <d v="2020-06-10T00:00:00"/>
    <s v="78 Chestnut St, San Francisco, CA 94016"/>
    <x v="8"/>
    <x v="1"/>
    <n v="20"/>
    <n v="7.98"/>
    <x v="2"/>
    <s v="Wednesday"/>
    <x v="8"/>
    <x v="0"/>
  </r>
  <r>
    <n v="13089"/>
    <n v="222410"/>
    <x v="4"/>
    <n v="2"/>
    <n v="4.84"/>
    <d v="2020-06-04T00:00:00"/>
    <s v="543 Cherry St, Boston, MA 02215"/>
    <x v="8"/>
    <x v="6"/>
    <n v="13"/>
    <n v="9.68"/>
    <x v="1"/>
    <s v="Thursday"/>
    <x v="8"/>
    <x v="0"/>
  </r>
  <r>
    <n v="13090"/>
    <n v="222411"/>
    <x v="8"/>
    <n v="3"/>
    <n v="15.95"/>
    <d v="2020-06-29T00:00:00"/>
    <s v="148 Highland St, New York City, NY 10001"/>
    <x v="8"/>
    <x v="0"/>
    <n v="0"/>
    <n v="47.85"/>
    <x v="0"/>
    <s v="Monday"/>
    <x v="8"/>
    <x v="0"/>
  </r>
  <r>
    <n v="13091"/>
    <n v="222412"/>
    <x v="6"/>
    <n v="2"/>
    <n v="3.99"/>
    <d v="2020-06-26T00:00:00"/>
    <s v="643 Hickory St, Portland, OR 97035"/>
    <x v="8"/>
    <x v="3"/>
    <n v="20"/>
    <n v="7.98"/>
    <x v="2"/>
    <s v="Friday"/>
    <x v="8"/>
    <x v="0"/>
  </r>
  <r>
    <n v="13092"/>
    <n v="222413"/>
    <x v="8"/>
    <n v="2"/>
    <n v="15.95"/>
    <d v="2020-06-03T00:00:00"/>
    <s v="191 Ridge St, San Francisco, CA 94016"/>
    <x v="8"/>
    <x v="1"/>
    <n v="16"/>
    <n v="31.9"/>
    <x v="2"/>
    <s v="Wednesday"/>
    <x v="8"/>
    <x v="0"/>
  </r>
  <r>
    <n v="13093"/>
    <n v="222414"/>
    <x v="10"/>
    <n v="2"/>
    <n v="12.99"/>
    <d v="2020-06-24T00:00:00"/>
    <s v="407 Sunset St, Dallas, TX 75001"/>
    <x v="8"/>
    <x v="4"/>
    <n v="19"/>
    <n v="25.98"/>
    <x v="2"/>
    <s v="Wednesday"/>
    <x v="8"/>
    <x v="0"/>
  </r>
  <r>
    <n v="13094"/>
    <n v="222415"/>
    <x v="9"/>
    <n v="2"/>
    <n v="600"/>
    <d v="2020-06-06T00:00:00"/>
    <s v="463 7th St, Seattle, WA 98101"/>
    <x v="8"/>
    <x v="8"/>
    <n v="10"/>
    <n v="1200"/>
    <x v="1"/>
    <s v="Saturday"/>
    <x v="8"/>
    <x v="0"/>
  </r>
  <r>
    <n v="13095"/>
    <n v="222415"/>
    <x v="2"/>
    <n v="2"/>
    <n v="12.95"/>
    <d v="2020-06-06T00:00:00"/>
    <s v="463 7th St, Seattle, WA 98101"/>
    <x v="8"/>
    <x v="8"/>
    <n v="10"/>
    <n v="25.9"/>
    <x v="1"/>
    <s v="Saturday"/>
    <x v="8"/>
    <x v="0"/>
  </r>
  <r>
    <n v="13096"/>
    <n v="222415"/>
    <x v="10"/>
    <n v="2"/>
    <n v="12.99"/>
    <d v="2020-06-06T00:00:00"/>
    <s v="463 7th St, Seattle, WA 98101"/>
    <x v="8"/>
    <x v="8"/>
    <n v="10"/>
    <n v="25.98"/>
    <x v="1"/>
    <s v="Saturday"/>
    <x v="8"/>
    <x v="0"/>
  </r>
  <r>
    <n v="13097"/>
    <n v="222416"/>
    <x v="8"/>
    <n v="2"/>
    <n v="15.95"/>
    <d v="2020-06-14T00:00:00"/>
    <s v="460 Hickory St, Dallas, TX 75001"/>
    <x v="8"/>
    <x v="4"/>
    <n v="15"/>
    <n v="31.9"/>
    <x v="1"/>
    <s v="Sunday"/>
    <x v="8"/>
    <x v="0"/>
  </r>
  <r>
    <n v="13098"/>
    <n v="222417"/>
    <x v="3"/>
    <n v="2"/>
    <n v="149.99"/>
    <d v="2020-06-24T00:00:00"/>
    <s v="960 Washington St, Portland, OR 97035"/>
    <x v="8"/>
    <x v="3"/>
    <n v="21"/>
    <n v="299.98"/>
    <x v="2"/>
    <s v="Wednesday"/>
    <x v="8"/>
    <x v="0"/>
  </r>
  <r>
    <n v="13099"/>
    <n v="222418"/>
    <x v="4"/>
    <n v="2"/>
    <n v="4.84"/>
    <d v="2020-06-17T00:00:00"/>
    <s v="438 Wilson St, San Francisco, CA 94016"/>
    <x v="8"/>
    <x v="1"/>
    <n v="12"/>
    <n v="9.68"/>
    <x v="1"/>
    <s v="Wednesday"/>
    <x v="8"/>
    <x v="0"/>
  </r>
  <r>
    <n v="13100"/>
    <n v="222419"/>
    <x v="6"/>
    <n v="3"/>
    <n v="3.99"/>
    <d v="2020-06-23T00:00:00"/>
    <s v="257 Hill St, Portland, ME 04101"/>
    <x v="8"/>
    <x v="3"/>
    <n v="19"/>
    <n v="11.97"/>
    <x v="2"/>
    <s v="Tuesday"/>
    <x v="8"/>
    <x v="0"/>
  </r>
  <r>
    <n v="13101"/>
    <n v="222420"/>
    <x v="3"/>
    <n v="2"/>
    <n v="149.99"/>
    <d v="2020-06-16T00:00:00"/>
    <s v="21 Lincoln St, San Francisco, CA 94016"/>
    <x v="8"/>
    <x v="1"/>
    <n v="1"/>
    <n v="299.98"/>
    <x v="0"/>
    <s v="Tuesday"/>
    <x v="8"/>
    <x v="0"/>
  </r>
  <r>
    <n v="13102"/>
    <n v="222421"/>
    <x v="11"/>
    <n v="2"/>
    <n v="150"/>
    <d v="2020-06-14T00:00:00"/>
    <s v="990 Jackson St, San Francisco, CA 94016"/>
    <x v="8"/>
    <x v="1"/>
    <n v="1"/>
    <n v="300"/>
    <x v="0"/>
    <s v="Sunday"/>
    <x v="8"/>
    <x v="0"/>
  </r>
  <r>
    <n v="13103"/>
    <n v="222422"/>
    <x v="6"/>
    <n v="3"/>
    <n v="3.99"/>
    <d v="2020-06-01T00:00:00"/>
    <s v="689 4th St, San Francisco, CA 94016"/>
    <x v="8"/>
    <x v="1"/>
    <n v="14"/>
    <n v="11.97"/>
    <x v="1"/>
    <s v="Monday"/>
    <x v="8"/>
    <x v="0"/>
  </r>
  <r>
    <n v="13104"/>
    <n v="222423"/>
    <x v="16"/>
    <n v="2"/>
    <n v="300"/>
    <d v="2020-06-08T00:00:00"/>
    <s v="655 Highland St, San Francisco, CA 94016"/>
    <x v="8"/>
    <x v="1"/>
    <n v="15"/>
    <n v="600"/>
    <x v="1"/>
    <s v="Monday"/>
    <x v="8"/>
    <x v="0"/>
  </r>
  <r>
    <n v="13105"/>
    <n v="222424"/>
    <x v="3"/>
    <n v="2"/>
    <n v="149.99"/>
    <d v="2020-06-05T00:00:00"/>
    <s v="903 Wilson St, Boston, MA 02215"/>
    <x v="8"/>
    <x v="6"/>
    <n v="16"/>
    <n v="299.98"/>
    <x v="2"/>
    <s v="Friday"/>
    <x v="8"/>
    <x v="0"/>
  </r>
  <r>
    <n v="13106"/>
    <n v="222425"/>
    <x v="15"/>
    <n v="2"/>
    <n v="379.99"/>
    <d v="2020-06-07T00:00:00"/>
    <s v="209 2nd St, San Francisco, CA 94016"/>
    <x v="8"/>
    <x v="1"/>
    <n v="13"/>
    <n v="759.98"/>
    <x v="1"/>
    <s v="Sunday"/>
    <x v="8"/>
    <x v="0"/>
  </r>
  <r>
    <n v="13107"/>
    <n v="222426"/>
    <x v="2"/>
    <n v="2"/>
    <n v="12.95"/>
    <d v="2020-06-01T00:00:00"/>
    <s v="409 Cherry St, Los Angeles, CA 90001"/>
    <x v="8"/>
    <x v="5"/>
    <n v="16"/>
    <n v="25.9"/>
    <x v="2"/>
    <s v="Monday"/>
    <x v="8"/>
    <x v="0"/>
  </r>
  <r>
    <n v="13108"/>
    <n v="222427"/>
    <x v="11"/>
    <n v="2"/>
    <n v="150"/>
    <d v="2020-06-14T00:00:00"/>
    <s v="304 Chestnut St, New York City, NY 10001"/>
    <x v="8"/>
    <x v="0"/>
    <n v="12"/>
    <n v="300"/>
    <x v="1"/>
    <s v="Sunday"/>
    <x v="8"/>
    <x v="0"/>
  </r>
  <r>
    <n v="13109"/>
    <n v="222428"/>
    <x v="11"/>
    <n v="2"/>
    <n v="150"/>
    <d v="2020-06-26T00:00:00"/>
    <s v="135 Maple St, Portland, OR 97035"/>
    <x v="8"/>
    <x v="3"/>
    <n v="13"/>
    <n v="300"/>
    <x v="1"/>
    <s v="Friday"/>
    <x v="8"/>
    <x v="0"/>
  </r>
  <r>
    <n v="13110"/>
    <n v="222429"/>
    <x v="8"/>
    <n v="2"/>
    <n v="15.95"/>
    <d v="2020-06-14T00:00:00"/>
    <s v="49 Chestnut St, New York City, NY 10001"/>
    <x v="8"/>
    <x v="0"/>
    <n v="1"/>
    <n v="31.9"/>
    <x v="0"/>
    <s v="Sunday"/>
    <x v="8"/>
    <x v="0"/>
  </r>
  <r>
    <n v="13111"/>
    <n v="222430"/>
    <x v="2"/>
    <n v="2"/>
    <n v="12.95"/>
    <d v="2020-06-01T00:00:00"/>
    <s v="479 Park St, New York City, NY 10001"/>
    <x v="8"/>
    <x v="0"/>
    <n v="19"/>
    <n v="25.9"/>
    <x v="2"/>
    <s v="Monday"/>
    <x v="8"/>
    <x v="0"/>
  </r>
  <r>
    <n v="13112"/>
    <n v="222431"/>
    <x v="4"/>
    <n v="2"/>
    <n v="4.84"/>
    <d v="2020-06-07T00:00:00"/>
    <s v="668 Adams St, New York City, NY 10001"/>
    <x v="8"/>
    <x v="0"/>
    <n v="12"/>
    <n v="9.68"/>
    <x v="1"/>
    <s v="Sunday"/>
    <x v="8"/>
    <x v="0"/>
  </r>
  <r>
    <n v="13113"/>
    <n v="222432"/>
    <x v="8"/>
    <n v="2"/>
    <n v="15.95"/>
    <d v="2020-06-20T00:00:00"/>
    <s v="378 Center St, New York City, NY 10001"/>
    <x v="8"/>
    <x v="0"/>
    <n v="0"/>
    <n v="31.9"/>
    <x v="0"/>
    <s v="Saturday"/>
    <x v="8"/>
    <x v="0"/>
  </r>
  <r>
    <n v="13114"/>
    <n v="222433"/>
    <x v="4"/>
    <n v="3"/>
    <n v="4.84"/>
    <d v="2020-06-26T00:00:00"/>
    <s v="690 North St, Seattle, WA 98101"/>
    <x v="8"/>
    <x v="8"/>
    <n v="22"/>
    <n v="14.52"/>
    <x v="2"/>
    <s v="Friday"/>
    <x v="8"/>
    <x v="0"/>
  </r>
  <r>
    <n v="13115"/>
    <n v="222434"/>
    <x v="0"/>
    <n v="2"/>
    <n v="1700"/>
    <d v="2020-06-02T00:00:00"/>
    <s v="749 Dogwood St, San Francisco, CA 94016"/>
    <x v="8"/>
    <x v="1"/>
    <n v="22"/>
    <n v="3400"/>
    <x v="2"/>
    <s v="Tuesday"/>
    <x v="8"/>
    <x v="0"/>
  </r>
  <r>
    <n v="13116"/>
    <n v="222435"/>
    <x v="2"/>
    <n v="2"/>
    <n v="12.95"/>
    <d v="2020-06-17T00:00:00"/>
    <s v="588 5th St, San Francisco, CA 94016"/>
    <x v="8"/>
    <x v="1"/>
    <n v="12"/>
    <n v="25.9"/>
    <x v="1"/>
    <s v="Wednesday"/>
    <x v="8"/>
    <x v="0"/>
  </r>
  <r>
    <n v="13117"/>
    <n v="222435"/>
    <x v="6"/>
    <n v="2"/>
    <n v="3.99"/>
    <d v="2020-06-17T00:00:00"/>
    <s v="588 5th St, San Francisco, CA 94016"/>
    <x v="8"/>
    <x v="1"/>
    <n v="12"/>
    <n v="7.98"/>
    <x v="1"/>
    <s v="Wednesday"/>
    <x v="8"/>
    <x v="0"/>
  </r>
  <r>
    <n v="13118"/>
    <n v="222436"/>
    <x v="5"/>
    <n v="2"/>
    <n v="99.99"/>
    <d v="2020-06-23T00:00:00"/>
    <s v="841 Lakeview St, Atlanta, GA 30301"/>
    <x v="8"/>
    <x v="2"/>
    <n v="9"/>
    <n v="199.98"/>
    <x v="1"/>
    <s v="Tuesday"/>
    <x v="8"/>
    <x v="0"/>
  </r>
  <r>
    <n v="13119"/>
    <n v="222437"/>
    <x v="6"/>
    <n v="2"/>
    <n v="3.99"/>
    <d v="2020-06-26T00:00:00"/>
    <s v="554 2nd St, Boston, MA 02215"/>
    <x v="8"/>
    <x v="6"/>
    <n v="13"/>
    <n v="7.98"/>
    <x v="1"/>
    <s v="Friday"/>
    <x v="8"/>
    <x v="0"/>
  </r>
  <r>
    <n v="13120"/>
    <n v="222438"/>
    <x v="8"/>
    <n v="2"/>
    <n v="15.95"/>
    <d v="2020-06-30T00:00:00"/>
    <s v="773 Forest St, Atlanta, GA 30301"/>
    <x v="8"/>
    <x v="2"/>
    <n v="18"/>
    <n v="31.9"/>
    <x v="2"/>
    <s v="Tuesday"/>
    <x v="8"/>
    <x v="0"/>
  </r>
  <r>
    <n v="13121"/>
    <n v="222438"/>
    <x v="0"/>
    <n v="2"/>
    <n v="1700"/>
    <d v="2020-06-30T00:00:00"/>
    <s v="773 Forest St, Atlanta, GA 30301"/>
    <x v="8"/>
    <x v="2"/>
    <n v="18"/>
    <n v="3400"/>
    <x v="2"/>
    <s v="Tuesday"/>
    <x v="8"/>
    <x v="0"/>
  </r>
  <r>
    <n v="13122"/>
    <n v="222439"/>
    <x v="3"/>
    <n v="2"/>
    <n v="149.99"/>
    <d v="2020-06-29T00:00:00"/>
    <s v="896 Pine St, San Francisco, CA 94016"/>
    <x v="8"/>
    <x v="1"/>
    <n v="15"/>
    <n v="299.98"/>
    <x v="1"/>
    <s v="Monday"/>
    <x v="8"/>
    <x v="0"/>
  </r>
  <r>
    <n v="13123"/>
    <n v="222440"/>
    <x v="11"/>
    <n v="2"/>
    <n v="150"/>
    <d v="2020-06-18T00:00:00"/>
    <s v="575 Church St, New York City, NY 10001"/>
    <x v="8"/>
    <x v="0"/>
    <n v="22"/>
    <n v="300"/>
    <x v="2"/>
    <s v="Thursday"/>
    <x v="8"/>
    <x v="0"/>
  </r>
  <r>
    <n v="13124"/>
    <n v="222441"/>
    <x v="11"/>
    <n v="2"/>
    <n v="150"/>
    <d v="2020-06-11T00:00:00"/>
    <s v="149 1st St, San Francisco, CA 94016"/>
    <x v="8"/>
    <x v="1"/>
    <n v="3"/>
    <n v="300"/>
    <x v="0"/>
    <s v="Thursday"/>
    <x v="8"/>
    <x v="0"/>
  </r>
  <r>
    <n v="13125"/>
    <n v="222442"/>
    <x v="13"/>
    <n v="2"/>
    <n v="700"/>
    <d v="2020-06-11T00:00:00"/>
    <s v="352 4th St, Boston, MA 02215"/>
    <x v="8"/>
    <x v="6"/>
    <n v="10"/>
    <n v="1400"/>
    <x v="1"/>
    <s v="Thursday"/>
    <x v="8"/>
    <x v="0"/>
  </r>
  <r>
    <n v="13126"/>
    <n v="222442"/>
    <x v="8"/>
    <n v="2"/>
    <n v="15.95"/>
    <d v="2020-06-11T00:00:00"/>
    <s v="352 4th St, Boston, MA 02215"/>
    <x v="8"/>
    <x v="6"/>
    <n v="10"/>
    <n v="31.9"/>
    <x v="1"/>
    <s v="Thursday"/>
    <x v="8"/>
    <x v="0"/>
  </r>
  <r>
    <n v="13127"/>
    <n v="222443"/>
    <x v="2"/>
    <n v="2"/>
    <n v="12.95"/>
    <d v="2020-06-05T00:00:00"/>
    <s v="243 Chestnut St, New York City, NY 10001"/>
    <x v="8"/>
    <x v="0"/>
    <n v="15"/>
    <n v="25.9"/>
    <x v="1"/>
    <s v="Friday"/>
    <x v="8"/>
    <x v="0"/>
  </r>
  <r>
    <n v="13128"/>
    <n v="222444"/>
    <x v="6"/>
    <n v="2"/>
    <n v="3.99"/>
    <d v="2020-06-01T00:00:00"/>
    <s v="352 Hickory St, Los Angeles, CA 90001"/>
    <x v="8"/>
    <x v="5"/>
    <n v="11"/>
    <n v="7.98"/>
    <x v="1"/>
    <s v="Monday"/>
    <x v="8"/>
    <x v="0"/>
  </r>
  <r>
    <n v="13129"/>
    <n v="222445"/>
    <x v="5"/>
    <n v="2"/>
    <n v="99.99"/>
    <d v="2020-06-27T00:00:00"/>
    <s v="772 Hill St, Dallas, TX 75001"/>
    <x v="8"/>
    <x v="4"/>
    <n v="12"/>
    <n v="199.98"/>
    <x v="1"/>
    <s v="Saturday"/>
    <x v="8"/>
    <x v="0"/>
  </r>
  <r>
    <n v="13130"/>
    <n v="222446"/>
    <x v="6"/>
    <n v="2"/>
    <n v="3.99"/>
    <d v="2020-06-19T00:00:00"/>
    <s v="831 1st St, San Francisco, CA 94016"/>
    <x v="8"/>
    <x v="1"/>
    <n v="10"/>
    <n v="7.98"/>
    <x v="1"/>
    <s v="Friday"/>
    <x v="8"/>
    <x v="0"/>
  </r>
  <r>
    <n v="13131"/>
    <n v="222447"/>
    <x v="18"/>
    <n v="2"/>
    <n v="600"/>
    <d v="2020-06-20T00:00:00"/>
    <s v="338 Willow St, Seattle, WA 98101"/>
    <x v="8"/>
    <x v="8"/>
    <n v="13"/>
    <n v="1200"/>
    <x v="1"/>
    <s v="Saturday"/>
    <x v="8"/>
    <x v="0"/>
  </r>
  <r>
    <n v="13132"/>
    <n v="222448"/>
    <x v="8"/>
    <n v="2"/>
    <n v="15.95"/>
    <d v="2020-06-18T00:00:00"/>
    <s v="679 Lincoln St, San Francisco, CA 94016"/>
    <x v="8"/>
    <x v="1"/>
    <n v="6"/>
    <n v="31.9"/>
    <x v="1"/>
    <s v="Thursday"/>
    <x v="8"/>
    <x v="0"/>
  </r>
  <r>
    <n v="13133"/>
    <n v="222449"/>
    <x v="8"/>
    <n v="2"/>
    <n v="15.95"/>
    <d v="2020-06-09T00:00:00"/>
    <s v="323 5th St, Boston, MA 02215"/>
    <x v="8"/>
    <x v="6"/>
    <n v="11"/>
    <n v="31.9"/>
    <x v="1"/>
    <s v="Tuesday"/>
    <x v="8"/>
    <x v="0"/>
  </r>
  <r>
    <n v="13134"/>
    <n v="222450"/>
    <x v="3"/>
    <n v="2"/>
    <n v="149.99"/>
    <d v="2020-06-01T00:00:00"/>
    <s v="801 Washington St, Atlanta, GA 30301"/>
    <x v="8"/>
    <x v="2"/>
    <n v="20"/>
    <n v="299.98"/>
    <x v="2"/>
    <s v="Monday"/>
    <x v="8"/>
    <x v="0"/>
  </r>
  <r>
    <n v="13135"/>
    <n v="222451"/>
    <x v="13"/>
    <n v="2"/>
    <n v="700"/>
    <d v="2020-06-14T00:00:00"/>
    <s v="465 12th St, Atlanta, GA 30301"/>
    <x v="8"/>
    <x v="2"/>
    <n v="21"/>
    <n v="1400"/>
    <x v="2"/>
    <s v="Sunday"/>
    <x v="8"/>
    <x v="0"/>
  </r>
  <r>
    <n v="13136"/>
    <n v="222451"/>
    <x v="8"/>
    <n v="2"/>
    <n v="15.95"/>
    <d v="2020-06-14T00:00:00"/>
    <s v="465 12th St, Atlanta, GA 30301"/>
    <x v="8"/>
    <x v="2"/>
    <n v="21"/>
    <n v="31.9"/>
    <x v="2"/>
    <s v="Sunday"/>
    <x v="8"/>
    <x v="0"/>
  </r>
  <r>
    <n v="13137"/>
    <n v="222452"/>
    <x v="4"/>
    <n v="2"/>
    <n v="4.84"/>
    <d v="2020-06-10T00:00:00"/>
    <s v="522 9th St, Los Angeles, CA 90001"/>
    <x v="8"/>
    <x v="5"/>
    <n v="8"/>
    <n v="9.68"/>
    <x v="1"/>
    <s v="Wednesday"/>
    <x v="8"/>
    <x v="0"/>
  </r>
  <r>
    <n v="13138"/>
    <n v="222453"/>
    <x v="8"/>
    <n v="3"/>
    <n v="15.95"/>
    <d v="2020-06-08T00:00:00"/>
    <s v="976 Hill St, New York City, NY 10001"/>
    <x v="8"/>
    <x v="0"/>
    <n v="11"/>
    <n v="47.85"/>
    <x v="1"/>
    <s v="Monday"/>
    <x v="8"/>
    <x v="0"/>
  </r>
  <r>
    <n v="13139"/>
    <n v="222454"/>
    <x v="2"/>
    <n v="2"/>
    <n v="12.95"/>
    <d v="2020-06-30T00:00:00"/>
    <s v="427 North St, San Francisco, CA 94016"/>
    <x v="8"/>
    <x v="1"/>
    <n v="9"/>
    <n v="25.9"/>
    <x v="1"/>
    <s v="Tuesday"/>
    <x v="8"/>
    <x v="0"/>
  </r>
  <r>
    <n v="13140"/>
    <n v="222455"/>
    <x v="16"/>
    <n v="2"/>
    <n v="300"/>
    <d v="2020-06-17T00:00:00"/>
    <s v="308 Lake St, Seattle, WA 98101"/>
    <x v="8"/>
    <x v="8"/>
    <n v="0"/>
    <n v="600"/>
    <x v="0"/>
    <s v="Wednesday"/>
    <x v="8"/>
    <x v="0"/>
  </r>
  <r>
    <n v="13141"/>
    <n v="222456"/>
    <x v="2"/>
    <n v="2"/>
    <n v="12.95"/>
    <d v="2020-06-08T00:00:00"/>
    <s v="248 5th St, Seattle, WA 98101"/>
    <x v="8"/>
    <x v="8"/>
    <n v="7"/>
    <n v="25.9"/>
    <x v="1"/>
    <s v="Monday"/>
    <x v="8"/>
    <x v="0"/>
  </r>
  <r>
    <n v="13142"/>
    <n v="222456"/>
    <x v="3"/>
    <n v="2"/>
    <n v="149.99"/>
    <d v="2020-06-08T00:00:00"/>
    <s v="248 5th St, Seattle, WA 98101"/>
    <x v="8"/>
    <x v="8"/>
    <n v="7"/>
    <n v="299.98"/>
    <x v="1"/>
    <s v="Monday"/>
    <x v="8"/>
    <x v="0"/>
  </r>
  <r>
    <n v="13143"/>
    <n v="222457"/>
    <x v="2"/>
    <n v="2"/>
    <n v="12.95"/>
    <d v="2020-06-09T00:00:00"/>
    <s v="485 Spruce St, Austin, TX 73301"/>
    <x v="8"/>
    <x v="7"/>
    <n v="17"/>
    <n v="25.9"/>
    <x v="2"/>
    <s v="Tuesday"/>
    <x v="8"/>
    <x v="0"/>
  </r>
  <r>
    <n v="13144"/>
    <n v="222458"/>
    <x v="2"/>
    <n v="2"/>
    <n v="12.95"/>
    <d v="2020-06-09T00:00:00"/>
    <s v="565 Sunset St, San Francisco, CA 94016"/>
    <x v="8"/>
    <x v="1"/>
    <n v="20"/>
    <n v="25.9"/>
    <x v="2"/>
    <s v="Tuesday"/>
    <x v="8"/>
    <x v="0"/>
  </r>
  <r>
    <n v="13145"/>
    <n v="222459"/>
    <x v="10"/>
    <n v="3"/>
    <n v="12.99"/>
    <d v="2020-06-19T00:00:00"/>
    <s v="15 Lakeview St, San Francisco, CA 94016"/>
    <x v="8"/>
    <x v="1"/>
    <n v="17"/>
    <n v="38.97"/>
    <x v="2"/>
    <s v="Friday"/>
    <x v="8"/>
    <x v="0"/>
  </r>
  <r>
    <n v="13146"/>
    <n v="222460"/>
    <x v="3"/>
    <n v="2"/>
    <n v="149.99"/>
    <d v="2020-06-05T00:00:00"/>
    <s v="271 Center St, Boston, MA 02215"/>
    <x v="8"/>
    <x v="6"/>
    <n v="16"/>
    <n v="299.98"/>
    <x v="2"/>
    <s v="Friday"/>
    <x v="8"/>
    <x v="0"/>
  </r>
  <r>
    <n v="13147"/>
    <n v="222461"/>
    <x v="8"/>
    <n v="2"/>
    <n v="15.95"/>
    <d v="2020-06-13T00:00:00"/>
    <s v="449 Elm St, San Francisco, CA 94016"/>
    <x v="8"/>
    <x v="1"/>
    <n v="22"/>
    <n v="31.9"/>
    <x v="2"/>
    <s v="Saturday"/>
    <x v="8"/>
    <x v="0"/>
  </r>
  <r>
    <n v="13148"/>
    <n v="222462"/>
    <x v="2"/>
    <n v="2"/>
    <n v="12.95"/>
    <d v="2020-06-13T00:00:00"/>
    <s v="572 Park St, San Francisco, CA 94016"/>
    <x v="8"/>
    <x v="1"/>
    <n v="21"/>
    <n v="25.9"/>
    <x v="2"/>
    <s v="Saturday"/>
    <x v="8"/>
    <x v="0"/>
  </r>
  <r>
    <n v="13149"/>
    <n v="222463"/>
    <x v="11"/>
    <n v="2"/>
    <n v="150"/>
    <d v="2020-06-22T00:00:00"/>
    <s v="897 Ridge St, Los Angeles, CA 90001"/>
    <x v="8"/>
    <x v="5"/>
    <n v="20"/>
    <n v="300"/>
    <x v="2"/>
    <s v="Monday"/>
    <x v="8"/>
    <x v="0"/>
  </r>
  <r>
    <n v="13150"/>
    <n v="222464"/>
    <x v="2"/>
    <n v="2"/>
    <n v="12.95"/>
    <d v="2020-06-04T00:00:00"/>
    <s v="680 Walnut St, San Francisco, CA 94016"/>
    <x v="8"/>
    <x v="1"/>
    <n v="21"/>
    <n v="25.9"/>
    <x v="2"/>
    <s v="Thursday"/>
    <x v="8"/>
    <x v="0"/>
  </r>
  <r>
    <n v="13151"/>
    <n v="222464"/>
    <x v="15"/>
    <n v="2"/>
    <n v="379.99"/>
    <d v="2020-06-04T00:00:00"/>
    <s v="680 Walnut St, San Francisco, CA 94016"/>
    <x v="8"/>
    <x v="1"/>
    <n v="21"/>
    <n v="759.98"/>
    <x v="2"/>
    <s v="Thursday"/>
    <x v="8"/>
    <x v="0"/>
  </r>
  <r>
    <n v="13152"/>
    <n v="222465"/>
    <x v="6"/>
    <n v="2"/>
    <n v="3.99"/>
    <d v="2020-06-14T00:00:00"/>
    <s v="407 Center St, Seattle, WA 98101"/>
    <x v="8"/>
    <x v="8"/>
    <n v="15"/>
    <n v="7.98"/>
    <x v="1"/>
    <s v="Sunday"/>
    <x v="8"/>
    <x v="0"/>
  </r>
  <r>
    <n v="13153"/>
    <n v="222466"/>
    <x v="16"/>
    <n v="2"/>
    <n v="300"/>
    <d v="2020-06-19T00:00:00"/>
    <s v="118 14th St, Dallas, TX 75001"/>
    <x v="8"/>
    <x v="4"/>
    <n v="7"/>
    <n v="600"/>
    <x v="1"/>
    <s v="Friday"/>
    <x v="8"/>
    <x v="0"/>
  </r>
  <r>
    <n v="13154"/>
    <n v="222467"/>
    <x v="8"/>
    <n v="2"/>
    <n v="15.95"/>
    <d v="2020-06-19T00:00:00"/>
    <s v="192 8th St, Portland, OR 97035"/>
    <x v="8"/>
    <x v="3"/>
    <n v="2"/>
    <n v="31.9"/>
    <x v="0"/>
    <s v="Friday"/>
    <x v="8"/>
    <x v="0"/>
  </r>
  <r>
    <n v="13155"/>
    <n v="222468"/>
    <x v="6"/>
    <n v="2"/>
    <n v="3.99"/>
    <d v="2020-06-29T00:00:00"/>
    <s v="764 5th St, Atlanta, GA 30301"/>
    <x v="8"/>
    <x v="2"/>
    <n v="18"/>
    <n v="7.98"/>
    <x v="2"/>
    <s v="Monday"/>
    <x v="8"/>
    <x v="0"/>
  </r>
  <r>
    <n v="13156"/>
    <n v="222469"/>
    <x v="13"/>
    <n v="2"/>
    <n v="700"/>
    <d v="2020-06-01T00:00:00"/>
    <s v="633 Center St, New York City, NY 10001"/>
    <x v="8"/>
    <x v="0"/>
    <n v="6"/>
    <n v="1400"/>
    <x v="1"/>
    <s v="Monday"/>
    <x v="8"/>
    <x v="0"/>
  </r>
  <r>
    <n v="13157"/>
    <n v="222469"/>
    <x v="8"/>
    <n v="2"/>
    <n v="15.95"/>
    <d v="2020-06-01T00:00:00"/>
    <s v="633 Center St, New York City, NY 10001"/>
    <x v="8"/>
    <x v="0"/>
    <n v="6"/>
    <n v="31.9"/>
    <x v="1"/>
    <s v="Monday"/>
    <x v="8"/>
    <x v="0"/>
  </r>
  <r>
    <n v="13158"/>
    <n v="222470"/>
    <x v="8"/>
    <n v="2"/>
    <n v="15.95"/>
    <d v="2020-06-14T00:00:00"/>
    <s v="302 Jefferson St, New York City, NY 10001"/>
    <x v="8"/>
    <x v="0"/>
    <n v="19"/>
    <n v="31.9"/>
    <x v="2"/>
    <s v="Sunday"/>
    <x v="8"/>
    <x v="0"/>
  </r>
  <r>
    <n v="13159"/>
    <n v="222471"/>
    <x v="16"/>
    <n v="2"/>
    <n v="300"/>
    <d v="2020-06-04T00:00:00"/>
    <s v="549 10th St, Atlanta, GA 30301"/>
    <x v="8"/>
    <x v="2"/>
    <n v="19"/>
    <n v="600"/>
    <x v="2"/>
    <s v="Thursday"/>
    <x v="8"/>
    <x v="0"/>
  </r>
  <r>
    <n v="13160"/>
    <n v="222472"/>
    <x v="16"/>
    <n v="2"/>
    <n v="300"/>
    <d v="2020-06-20T00:00:00"/>
    <s v="897 Adams St, San Francisco, CA 94016"/>
    <x v="8"/>
    <x v="1"/>
    <n v="18"/>
    <n v="600"/>
    <x v="2"/>
    <s v="Saturday"/>
    <x v="8"/>
    <x v="0"/>
  </r>
  <r>
    <n v="13161"/>
    <n v="222473"/>
    <x v="9"/>
    <n v="2"/>
    <n v="600"/>
    <d v="2020-06-14T00:00:00"/>
    <s v="983 North St, Seattle, WA 98101"/>
    <x v="8"/>
    <x v="8"/>
    <n v="13"/>
    <n v="1200"/>
    <x v="1"/>
    <s v="Sunday"/>
    <x v="8"/>
    <x v="0"/>
  </r>
  <r>
    <n v="13162"/>
    <n v="222473"/>
    <x v="2"/>
    <n v="3"/>
    <n v="12.95"/>
    <d v="2020-06-14T00:00:00"/>
    <s v="983 North St, Seattle, WA 98101"/>
    <x v="8"/>
    <x v="8"/>
    <n v="13"/>
    <n v="38.85"/>
    <x v="1"/>
    <s v="Sunday"/>
    <x v="8"/>
    <x v="0"/>
  </r>
  <r>
    <n v="13163"/>
    <n v="222474"/>
    <x v="17"/>
    <n v="2"/>
    <n v="389.99"/>
    <d v="2020-06-11T00:00:00"/>
    <s v="452 10th St, New York City, NY 10001"/>
    <x v="8"/>
    <x v="0"/>
    <n v="19"/>
    <n v="779.98"/>
    <x v="2"/>
    <s v="Thursday"/>
    <x v="8"/>
    <x v="0"/>
  </r>
  <r>
    <n v="13164"/>
    <n v="222475"/>
    <x v="10"/>
    <n v="2"/>
    <n v="12.99"/>
    <d v="2020-06-12T00:00:00"/>
    <s v="199 Main St, Boston, MA 02215"/>
    <x v="8"/>
    <x v="6"/>
    <n v="10"/>
    <n v="25.98"/>
    <x v="1"/>
    <s v="Friday"/>
    <x v="8"/>
    <x v="0"/>
  </r>
  <r>
    <n v="13165"/>
    <n v="222476"/>
    <x v="9"/>
    <n v="2"/>
    <n v="600"/>
    <d v="2020-06-19T00:00:00"/>
    <s v="479 6th St, Los Angeles, CA 90001"/>
    <x v="8"/>
    <x v="5"/>
    <n v="18"/>
    <n v="1200"/>
    <x v="2"/>
    <s v="Friday"/>
    <x v="8"/>
    <x v="0"/>
  </r>
  <r>
    <n v="13166"/>
    <n v="222477"/>
    <x v="4"/>
    <n v="2"/>
    <n v="4.84"/>
    <d v="2020-06-24T00:00:00"/>
    <s v="615 South St, Los Angeles, CA 90001"/>
    <x v="8"/>
    <x v="5"/>
    <n v="18"/>
    <n v="9.68"/>
    <x v="2"/>
    <s v="Wednesday"/>
    <x v="8"/>
    <x v="0"/>
  </r>
  <r>
    <n v="13167"/>
    <n v="222478"/>
    <x v="2"/>
    <n v="2"/>
    <n v="12.95"/>
    <d v="2020-06-16T00:00:00"/>
    <s v="736 Madison St, New York City, NY 10001"/>
    <x v="8"/>
    <x v="0"/>
    <n v="13"/>
    <n v="25.9"/>
    <x v="1"/>
    <s v="Tuesday"/>
    <x v="8"/>
    <x v="0"/>
  </r>
  <r>
    <n v="13168"/>
    <n v="222479"/>
    <x v="8"/>
    <n v="2"/>
    <n v="15.95"/>
    <d v="2020-06-05T00:00:00"/>
    <s v="918 Washington St, San Francisco, CA 94016"/>
    <x v="8"/>
    <x v="1"/>
    <n v="11"/>
    <n v="31.9"/>
    <x v="1"/>
    <s v="Friday"/>
    <x v="8"/>
    <x v="0"/>
  </r>
  <r>
    <n v="13169"/>
    <n v="222480"/>
    <x v="17"/>
    <n v="2"/>
    <n v="389.99"/>
    <d v="2020-06-28T00:00:00"/>
    <s v="218 Center St, Boston, MA 02215"/>
    <x v="8"/>
    <x v="6"/>
    <n v="19"/>
    <n v="779.98"/>
    <x v="2"/>
    <s v="Sunday"/>
    <x v="8"/>
    <x v="0"/>
  </r>
  <r>
    <n v="13170"/>
    <n v="222481"/>
    <x v="4"/>
    <n v="2"/>
    <n v="4.84"/>
    <d v="2020-06-04T00:00:00"/>
    <s v="920 Center St, Boston, MA 02215"/>
    <x v="8"/>
    <x v="6"/>
    <n v="21"/>
    <n v="9.68"/>
    <x v="2"/>
    <s v="Thursday"/>
    <x v="8"/>
    <x v="0"/>
  </r>
  <r>
    <n v="13171"/>
    <n v="222482"/>
    <x v="18"/>
    <n v="2"/>
    <n v="600"/>
    <d v="2020-06-28T00:00:00"/>
    <s v="390 Spruce St, Austin, TX 73301"/>
    <x v="8"/>
    <x v="7"/>
    <n v="14"/>
    <n v="1200"/>
    <x v="1"/>
    <s v="Sunday"/>
    <x v="8"/>
    <x v="0"/>
  </r>
  <r>
    <n v="13172"/>
    <n v="222483"/>
    <x v="16"/>
    <n v="2"/>
    <n v="300"/>
    <d v="2020-06-08T00:00:00"/>
    <s v="362 2nd St, Portland, ME 04101"/>
    <x v="8"/>
    <x v="3"/>
    <n v="21"/>
    <n v="600"/>
    <x v="2"/>
    <s v="Monday"/>
    <x v="8"/>
    <x v="0"/>
  </r>
  <r>
    <n v="13173"/>
    <n v="222484"/>
    <x v="4"/>
    <n v="2"/>
    <n v="4.84"/>
    <d v="2020-06-15T00:00:00"/>
    <s v="375 Forest St, San Francisco, CA 94016"/>
    <x v="8"/>
    <x v="1"/>
    <n v="9"/>
    <n v="9.68"/>
    <x v="1"/>
    <s v="Monday"/>
    <x v="8"/>
    <x v="0"/>
  </r>
  <r>
    <n v="13174"/>
    <n v="222485"/>
    <x v="10"/>
    <n v="2"/>
    <n v="12.99"/>
    <d v="2020-06-06T00:00:00"/>
    <s v="359 6th St, Portland, OR 97035"/>
    <x v="8"/>
    <x v="3"/>
    <n v="0"/>
    <n v="25.98"/>
    <x v="0"/>
    <s v="Saturday"/>
    <x v="8"/>
    <x v="0"/>
  </r>
  <r>
    <n v="13175"/>
    <n v="222486"/>
    <x v="6"/>
    <n v="2"/>
    <n v="3.99"/>
    <d v="2020-06-14T00:00:00"/>
    <s v="683 2nd St, Portland, OR 97035"/>
    <x v="8"/>
    <x v="3"/>
    <n v="16"/>
    <n v="7.98"/>
    <x v="2"/>
    <s v="Sunday"/>
    <x v="8"/>
    <x v="0"/>
  </r>
  <r>
    <n v="13176"/>
    <n v="222487"/>
    <x v="8"/>
    <n v="2"/>
    <n v="15.95"/>
    <d v="2020-06-18T00:00:00"/>
    <s v="368 Center St, Austin, TX 73301"/>
    <x v="8"/>
    <x v="7"/>
    <n v="20"/>
    <n v="31.9"/>
    <x v="2"/>
    <s v="Thursday"/>
    <x v="8"/>
    <x v="0"/>
  </r>
  <r>
    <n v="13177"/>
    <n v="222488"/>
    <x v="0"/>
    <n v="2"/>
    <n v="1700"/>
    <d v="2020-06-08T00:00:00"/>
    <s v="63 River St, Boston, MA 02215"/>
    <x v="8"/>
    <x v="6"/>
    <n v="17"/>
    <n v="3400"/>
    <x v="2"/>
    <s v="Monday"/>
    <x v="8"/>
    <x v="0"/>
  </r>
  <r>
    <n v="13178"/>
    <n v="222489"/>
    <x v="10"/>
    <n v="2"/>
    <n v="12.99"/>
    <d v="2020-06-10T00:00:00"/>
    <s v="68 Jefferson St, Portland, ME 04101"/>
    <x v="8"/>
    <x v="3"/>
    <n v="15"/>
    <n v="25.98"/>
    <x v="1"/>
    <s v="Wednesday"/>
    <x v="8"/>
    <x v="0"/>
  </r>
  <r>
    <n v="13179"/>
    <n v="222490"/>
    <x v="0"/>
    <n v="2"/>
    <n v="1700"/>
    <d v="2020-06-08T00:00:00"/>
    <s v="673 South St, New York City, NY 10001"/>
    <x v="8"/>
    <x v="0"/>
    <n v="0"/>
    <n v="3400"/>
    <x v="0"/>
    <s v="Monday"/>
    <x v="8"/>
    <x v="0"/>
  </r>
  <r>
    <n v="13180"/>
    <n v="222491"/>
    <x v="16"/>
    <n v="2"/>
    <n v="300"/>
    <d v="2020-06-18T00:00:00"/>
    <s v="746 Lakeview St, New York City, NY 10001"/>
    <x v="8"/>
    <x v="0"/>
    <n v="8"/>
    <n v="600"/>
    <x v="1"/>
    <s v="Thursday"/>
    <x v="8"/>
    <x v="0"/>
  </r>
  <r>
    <n v="13181"/>
    <n v="222492"/>
    <x v="2"/>
    <n v="2"/>
    <n v="12.95"/>
    <d v="2020-06-19T00:00:00"/>
    <s v="286 12th St, Los Angeles, CA 90001"/>
    <x v="8"/>
    <x v="5"/>
    <n v="21"/>
    <n v="25.9"/>
    <x v="2"/>
    <s v="Friday"/>
    <x v="8"/>
    <x v="0"/>
  </r>
  <r>
    <n v="13182"/>
    <n v="222493"/>
    <x v="7"/>
    <n v="2"/>
    <n v="999.99"/>
    <d v="2020-06-25T00:00:00"/>
    <s v="273 11th St, Portland, OR 97035"/>
    <x v="8"/>
    <x v="3"/>
    <n v="21"/>
    <n v="1999.98"/>
    <x v="2"/>
    <s v="Thursday"/>
    <x v="8"/>
    <x v="0"/>
  </r>
  <r>
    <n v="13183"/>
    <n v="222494"/>
    <x v="3"/>
    <n v="2"/>
    <n v="149.99"/>
    <d v="2020-06-02T00:00:00"/>
    <s v="990 South St, Dallas, TX 75001"/>
    <x v="8"/>
    <x v="4"/>
    <n v="19"/>
    <n v="299.98"/>
    <x v="2"/>
    <s v="Tuesday"/>
    <x v="8"/>
    <x v="0"/>
  </r>
  <r>
    <n v="13184"/>
    <n v="222495"/>
    <x v="5"/>
    <n v="2"/>
    <n v="99.99"/>
    <d v="2020-06-24T00:00:00"/>
    <s v="967 Spruce St, Los Angeles, CA 90001"/>
    <x v="8"/>
    <x v="5"/>
    <n v="8"/>
    <n v="199.98"/>
    <x v="1"/>
    <s v="Wednesday"/>
    <x v="8"/>
    <x v="0"/>
  </r>
  <r>
    <n v="13185"/>
    <n v="222496"/>
    <x v="13"/>
    <n v="2"/>
    <n v="700"/>
    <d v="2020-06-17T00:00:00"/>
    <s v="721 5th St, Boston, MA 02215"/>
    <x v="8"/>
    <x v="6"/>
    <n v="18"/>
    <n v="1400"/>
    <x v="2"/>
    <s v="Wednesday"/>
    <x v="8"/>
    <x v="0"/>
  </r>
  <r>
    <n v="13186"/>
    <n v="222496"/>
    <x v="11"/>
    <n v="2"/>
    <n v="150"/>
    <d v="2020-06-17T00:00:00"/>
    <s v="721 5th St, Boston, MA 02215"/>
    <x v="8"/>
    <x v="6"/>
    <n v="18"/>
    <n v="300"/>
    <x v="2"/>
    <s v="Wednesday"/>
    <x v="8"/>
    <x v="0"/>
  </r>
  <r>
    <n v="13187"/>
    <n v="222497"/>
    <x v="8"/>
    <n v="2"/>
    <n v="15.95"/>
    <d v="2020-06-30T00:00:00"/>
    <s v="823 Lakeview St, Dallas, TX 75001"/>
    <x v="8"/>
    <x v="4"/>
    <n v="15"/>
    <n v="31.9"/>
    <x v="1"/>
    <s v="Tuesday"/>
    <x v="8"/>
    <x v="0"/>
  </r>
  <r>
    <n v="13188"/>
    <n v="222498"/>
    <x v="1"/>
    <n v="2"/>
    <n v="600"/>
    <d v="2020-06-24T00:00:00"/>
    <s v="949 Willow St, Atlanta, GA 30301"/>
    <x v="8"/>
    <x v="2"/>
    <n v="1"/>
    <n v="1200"/>
    <x v="0"/>
    <s v="Wednesday"/>
    <x v="8"/>
    <x v="0"/>
  </r>
  <r>
    <n v="13189"/>
    <n v="222499"/>
    <x v="17"/>
    <n v="2"/>
    <n v="389.99"/>
    <d v="2020-06-24T00:00:00"/>
    <s v="685 14th St, Los Angeles, CA 90001"/>
    <x v="8"/>
    <x v="5"/>
    <n v="22"/>
    <n v="779.98"/>
    <x v="2"/>
    <s v="Wednesday"/>
    <x v="8"/>
    <x v="0"/>
  </r>
  <r>
    <n v="13190"/>
    <n v="222500"/>
    <x v="8"/>
    <n v="2"/>
    <n v="15.95"/>
    <d v="2020-06-10T00:00:00"/>
    <s v="716 Main St, New York City, NY 10001"/>
    <x v="8"/>
    <x v="0"/>
    <n v="9"/>
    <n v="31.9"/>
    <x v="1"/>
    <s v="Wednesday"/>
    <x v="8"/>
    <x v="0"/>
  </r>
  <r>
    <n v="13191"/>
    <n v="222501"/>
    <x v="10"/>
    <n v="2"/>
    <n v="12.99"/>
    <d v="2020-06-02T00:00:00"/>
    <s v="886 Walnut St, Atlanta, GA 30301"/>
    <x v="8"/>
    <x v="2"/>
    <n v="11"/>
    <n v="25.98"/>
    <x v="1"/>
    <s v="Tuesday"/>
    <x v="8"/>
    <x v="0"/>
  </r>
  <r>
    <n v="13192"/>
    <n v="222502"/>
    <x v="2"/>
    <n v="3"/>
    <n v="12.95"/>
    <d v="2020-06-09T00:00:00"/>
    <s v="892 Dogwood St, New York City, NY 10001"/>
    <x v="8"/>
    <x v="0"/>
    <n v="22"/>
    <n v="38.85"/>
    <x v="2"/>
    <s v="Tuesday"/>
    <x v="8"/>
    <x v="0"/>
  </r>
  <r>
    <n v="13193"/>
    <n v="222503"/>
    <x v="3"/>
    <n v="2"/>
    <n v="149.99"/>
    <d v="2020-06-02T00:00:00"/>
    <s v="796 4th St, San Francisco, CA 94016"/>
    <x v="8"/>
    <x v="1"/>
    <n v="11"/>
    <n v="299.98"/>
    <x v="1"/>
    <s v="Tuesday"/>
    <x v="8"/>
    <x v="0"/>
  </r>
  <r>
    <n v="13194"/>
    <n v="222504"/>
    <x v="5"/>
    <n v="2"/>
    <n v="99.99"/>
    <d v="2020-06-21T00:00:00"/>
    <s v="822 12th St, Los Angeles, CA 90001"/>
    <x v="8"/>
    <x v="5"/>
    <n v="15"/>
    <n v="199.98"/>
    <x v="1"/>
    <s v="Sunday"/>
    <x v="8"/>
    <x v="0"/>
  </r>
  <r>
    <n v="13195"/>
    <n v="222505"/>
    <x v="6"/>
    <n v="3"/>
    <n v="3.99"/>
    <d v="2020-06-24T00:00:00"/>
    <s v="573 13th St, Portland, OR 97035"/>
    <x v="8"/>
    <x v="3"/>
    <n v="18"/>
    <n v="11.97"/>
    <x v="2"/>
    <s v="Wednesday"/>
    <x v="8"/>
    <x v="0"/>
  </r>
  <r>
    <n v="13196"/>
    <n v="222506"/>
    <x v="8"/>
    <n v="2"/>
    <n v="15.95"/>
    <d v="2020-06-30T00:00:00"/>
    <s v="982 Main St, San Francisco, CA 94016"/>
    <x v="8"/>
    <x v="1"/>
    <n v="22"/>
    <n v="31.9"/>
    <x v="2"/>
    <s v="Tuesday"/>
    <x v="8"/>
    <x v="0"/>
  </r>
  <r>
    <n v="13197"/>
    <n v="222507"/>
    <x v="8"/>
    <n v="2"/>
    <n v="15.95"/>
    <d v="2020-06-20T00:00:00"/>
    <s v="815 North St, Atlanta, GA 30301"/>
    <x v="8"/>
    <x v="2"/>
    <n v="12"/>
    <n v="31.9"/>
    <x v="1"/>
    <s v="Saturday"/>
    <x v="8"/>
    <x v="0"/>
  </r>
  <r>
    <n v="13198"/>
    <n v="222508"/>
    <x v="10"/>
    <n v="2"/>
    <n v="12.99"/>
    <d v="2020-06-18T00:00:00"/>
    <s v="366 11th St, San Francisco, CA 94016"/>
    <x v="8"/>
    <x v="1"/>
    <n v="20"/>
    <n v="25.98"/>
    <x v="2"/>
    <s v="Thursday"/>
    <x v="8"/>
    <x v="0"/>
  </r>
  <r>
    <n v="13199"/>
    <n v="222509"/>
    <x v="4"/>
    <n v="3"/>
    <n v="4.84"/>
    <d v="2020-06-20T00:00:00"/>
    <s v="826 Pine St, San Francisco, CA 94016"/>
    <x v="8"/>
    <x v="1"/>
    <n v="9"/>
    <n v="14.52"/>
    <x v="1"/>
    <s v="Saturday"/>
    <x v="8"/>
    <x v="0"/>
  </r>
  <r>
    <n v="13200"/>
    <n v="222510"/>
    <x v="11"/>
    <n v="2"/>
    <n v="150"/>
    <d v="2020-06-01T00:00:00"/>
    <s v="951 Elm St, San Francisco, CA 94016"/>
    <x v="8"/>
    <x v="1"/>
    <n v="13"/>
    <n v="300"/>
    <x v="1"/>
    <s v="Monday"/>
    <x v="8"/>
    <x v="0"/>
  </r>
  <r>
    <n v="13201"/>
    <n v="222511"/>
    <x v="13"/>
    <n v="2"/>
    <n v="700"/>
    <d v="2020-06-30T00:00:00"/>
    <s v="412 Willow St, San Francisco, CA 94016"/>
    <x v="8"/>
    <x v="1"/>
    <n v="19"/>
    <n v="1400"/>
    <x v="2"/>
    <s v="Tuesday"/>
    <x v="8"/>
    <x v="0"/>
  </r>
  <r>
    <n v="13202"/>
    <n v="222512"/>
    <x v="3"/>
    <n v="2"/>
    <n v="149.99"/>
    <d v="2020-06-18T00:00:00"/>
    <s v="482 14th St, Seattle, WA 98101"/>
    <x v="8"/>
    <x v="8"/>
    <n v="9"/>
    <n v="299.98"/>
    <x v="1"/>
    <s v="Thursday"/>
    <x v="8"/>
    <x v="0"/>
  </r>
  <r>
    <n v="13203"/>
    <n v="222513"/>
    <x v="2"/>
    <n v="2"/>
    <n v="12.95"/>
    <d v="2020-06-14T00:00:00"/>
    <s v="119 14th St, Portland, OR 97035"/>
    <x v="8"/>
    <x v="3"/>
    <n v="13"/>
    <n v="25.9"/>
    <x v="1"/>
    <s v="Sunday"/>
    <x v="8"/>
    <x v="0"/>
  </r>
  <r>
    <n v="13204"/>
    <n v="222514"/>
    <x v="15"/>
    <n v="2"/>
    <n v="379.99"/>
    <d v="2020-06-28T00:00:00"/>
    <s v="558 Highland St, San Francisco, CA 94016"/>
    <x v="8"/>
    <x v="1"/>
    <n v="14"/>
    <n v="759.98"/>
    <x v="1"/>
    <s v="Sunday"/>
    <x v="8"/>
    <x v="0"/>
  </r>
  <r>
    <n v="13205"/>
    <n v="222515"/>
    <x v="14"/>
    <n v="2"/>
    <n v="109.99"/>
    <d v="2020-06-18T00:00:00"/>
    <s v="936 9th St, San Francisco, CA 94016"/>
    <x v="8"/>
    <x v="1"/>
    <n v="21"/>
    <n v="219.98"/>
    <x v="2"/>
    <s v="Thursday"/>
    <x v="8"/>
    <x v="0"/>
  </r>
  <r>
    <n v="13206"/>
    <n v="222516"/>
    <x v="10"/>
    <n v="2"/>
    <n v="12.99"/>
    <d v="2020-06-25T00:00:00"/>
    <s v="429 South St, Boston, MA 02215"/>
    <x v="8"/>
    <x v="6"/>
    <n v="14"/>
    <n v="25.98"/>
    <x v="1"/>
    <s v="Thursday"/>
    <x v="8"/>
    <x v="0"/>
  </r>
  <r>
    <n v="13207"/>
    <n v="222517"/>
    <x v="9"/>
    <n v="2"/>
    <n v="600"/>
    <d v="2020-06-30T00:00:00"/>
    <s v="525 9th St, Austin, TX 73301"/>
    <x v="8"/>
    <x v="7"/>
    <n v="20"/>
    <n v="1200"/>
    <x v="2"/>
    <s v="Tuesday"/>
    <x v="8"/>
    <x v="0"/>
  </r>
  <r>
    <n v="13208"/>
    <n v="222517"/>
    <x v="2"/>
    <n v="2"/>
    <n v="12.95"/>
    <d v="2020-06-30T00:00:00"/>
    <s v="525 9th St, Austin, TX 73301"/>
    <x v="8"/>
    <x v="7"/>
    <n v="20"/>
    <n v="25.9"/>
    <x v="2"/>
    <s v="Tuesday"/>
    <x v="8"/>
    <x v="0"/>
  </r>
  <r>
    <n v="13209"/>
    <n v="222518"/>
    <x v="3"/>
    <n v="2"/>
    <n v="149.99"/>
    <d v="2020-06-18T00:00:00"/>
    <s v="642 Hickory St, Portland, OR 97035"/>
    <x v="8"/>
    <x v="3"/>
    <n v="22"/>
    <n v="299.98"/>
    <x v="2"/>
    <s v="Thursday"/>
    <x v="8"/>
    <x v="0"/>
  </r>
  <r>
    <n v="13210"/>
    <n v="222519"/>
    <x v="2"/>
    <n v="2"/>
    <n v="12.95"/>
    <d v="2020-06-25T00:00:00"/>
    <s v="997 River St, Austin, TX 73301"/>
    <x v="8"/>
    <x v="7"/>
    <n v="13"/>
    <n v="25.9"/>
    <x v="1"/>
    <s v="Thursday"/>
    <x v="8"/>
    <x v="0"/>
  </r>
  <r>
    <n v="13211"/>
    <n v="222520"/>
    <x v="6"/>
    <n v="3"/>
    <n v="3.99"/>
    <d v="2020-06-12T00:00:00"/>
    <s v="632 Walnut St, New York City, NY 10001"/>
    <x v="8"/>
    <x v="0"/>
    <n v="13"/>
    <n v="11.97"/>
    <x v="1"/>
    <s v="Friday"/>
    <x v="8"/>
    <x v="0"/>
  </r>
  <r>
    <n v="13212"/>
    <n v="222521"/>
    <x v="6"/>
    <n v="2"/>
    <n v="3.99"/>
    <d v="2020-06-09T00:00:00"/>
    <s v="842 Jackson St, Austin, TX 73301"/>
    <x v="8"/>
    <x v="7"/>
    <n v="17"/>
    <n v="7.98"/>
    <x v="2"/>
    <s v="Tuesday"/>
    <x v="8"/>
    <x v="0"/>
  </r>
  <r>
    <n v="13213"/>
    <n v="222522"/>
    <x v="10"/>
    <n v="2"/>
    <n v="12.99"/>
    <d v="2020-06-12T00:00:00"/>
    <s v="306 South St, San Francisco, CA 94016"/>
    <x v="8"/>
    <x v="1"/>
    <n v="14"/>
    <n v="25.98"/>
    <x v="1"/>
    <s v="Friday"/>
    <x v="8"/>
    <x v="0"/>
  </r>
  <r>
    <n v="13214"/>
    <n v="222523"/>
    <x v="6"/>
    <n v="3"/>
    <n v="3.99"/>
    <d v="2020-06-22T00:00:00"/>
    <s v="538 Pine St, New York City, NY 10001"/>
    <x v="8"/>
    <x v="0"/>
    <n v="13"/>
    <n v="11.97"/>
    <x v="1"/>
    <s v="Monday"/>
    <x v="8"/>
    <x v="0"/>
  </r>
  <r>
    <n v="13215"/>
    <n v="222524"/>
    <x v="3"/>
    <n v="2"/>
    <n v="149.99"/>
    <d v="2020-06-08T00:00:00"/>
    <s v="908 8th St, Dallas, TX 75001"/>
    <x v="8"/>
    <x v="4"/>
    <n v="15"/>
    <n v="299.98"/>
    <x v="1"/>
    <s v="Monday"/>
    <x v="8"/>
    <x v="0"/>
  </r>
  <r>
    <n v="13216"/>
    <n v="222525"/>
    <x v="10"/>
    <n v="2"/>
    <n v="12.99"/>
    <d v="2020-06-25T00:00:00"/>
    <s v="688 10th St, Los Angeles, CA 90001"/>
    <x v="8"/>
    <x v="5"/>
    <n v="9"/>
    <n v="25.98"/>
    <x v="1"/>
    <s v="Thursday"/>
    <x v="8"/>
    <x v="0"/>
  </r>
  <r>
    <n v="13217"/>
    <n v="222526"/>
    <x v="3"/>
    <n v="2"/>
    <n v="149.99"/>
    <d v="2020-06-04T00:00:00"/>
    <s v="270 Meadow St, Los Angeles, CA 90001"/>
    <x v="8"/>
    <x v="5"/>
    <n v="12"/>
    <n v="299.98"/>
    <x v="1"/>
    <s v="Thursday"/>
    <x v="8"/>
    <x v="0"/>
  </r>
  <r>
    <n v="13218"/>
    <n v="222527"/>
    <x v="9"/>
    <n v="2"/>
    <n v="600"/>
    <d v="2020-06-05T00:00:00"/>
    <s v="477 Jackson St, Seattle, WA 98101"/>
    <x v="8"/>
    <x v="8"/>
    <n v="13"/>
    <n v="1200"/>
    <x v="1"/>
    <s v="Friday"/>
    <x v="8"/>
    <x v="0"/>
  </r>
  <r>
    <n v="13219"/>
    <n v="222527"/>
    <x v="2"/>
    <n v="2"/>
    <n v="12.95"/>
    <d v="2020-06-05T00:00:00"/>
    <s v="477 Jackson St, Seattle, WA 98101"/>
    <x v="8"/>
    <x v="8"/>
    <n v="13"/>
    <n v="25.9"/>
    <x v="1"/>
    <s v="Friday"/>
    <x v="8"/>
    <x v="0"/>
  </r>
  <r>
    <n v="13220"/>
    <n v="222527"/>
    <x v="5"/>
    <n v="2"/>
    <n v="99.99"/>
    <d v="2020-06-05T00:00:00"/>
    <s v="477 Jackson St, Seattle, WA 98101"/>
    <x v="8"/>
    <x v="8"/>
    <n v="13"/>
    <n v="199.98"/>
    <x v="1"/>
    <s v="Friday"/>
    <x v="8"/>
    <x v="0"/>
  </r>
  <r>
    <n v="13221"/>
    <n v="222528"/>
    <x v="4"/>
    <n v="2"/>
    <n v="4.84"/>
    <d v="2020-06-12T00:00:00"/>
    <s v="385 Main St, Los Angeles, CA 90001"/>
    <x v="8"/>
    <x v="5"/>
    <n v="15"/>
    <n v="9.68"/>
    <x v="1"/>
    <s v="Friday"/>
    <x v="8"/>
    <x v="0"/>
  </r>
  <r>
    <n v="13222"/>
    <n v="222529"/>
    <x v="10"/>
    <n v="2"/>
    <n v="12.99"/>
    <d v="2020-06-18T00:00:00"/>
    <s v="179 6th St, Austin, TX 73301"/>
    <x v="8"/>
    <x v="7"/>
    <n v="9"/>
    <n v="25.98"/>
    <x v="1"/>
    <s v="Thursday"/>
    <x v="8"/>
    <x v="0"/>
  </r>
  <r>
    <n v="13223"/>
    <n v="222530"/>
    <x v="5"/>
    <n v="2"/>
    <n v="99.99"/>
    <d v="2020-06-29T00:00:00"/>
    <s v="695 Sunset St, Austin, TX 73301"/>
    <x v="8"/>
    <x v="7"/>
    <n v="9"/>
    <n v="199.98"/>
    <x v="1"/>
    <s v="Monday"/>
    <x v="8"/>
    <x v="0"/>
  </r>
  <r>
    <n v="13224"/>
    <n v="222531"/>
    <x v="12"/>
    <n v="2"/>
    <n v="400"/>
    <d v="2020-06-19T00:00:00"/>
    <s v="896 1st St, Atlanta, GA 30301"/>
    <x v="8"/>
    <x v="2"/>
    <n v="21"/>
    <n v="800"/>
    <x v="2"/>
    <s v="Friday"/>
    <x v="8"/>
    <x v="0"/>
  </r>
  <r>
    <n v="13225"/>
    <n v="222531"/>
    <x v="2"/>
    <n v="2"/>
    <n v="12.95"/>
    <d v="2020-06-19T00:00:00"/>
    <s v="896 1st St, Atlanta, GA 30301"/>
    <x v="8"/>
    <x v="2"/>
    <n v="21"/>
    <n v="25.9"/>
    <x v="2"/>
    <s v="Friday"/>
    <x v="8"/>
    <x v="0"/>
  </r>
  <r>
    <n v="13226"/>
    <n v="222532"/>
    <x v="3"/>
    <n v="2"/>
    <n v="149.99"/>
    <d v="2020-06-18T00:00:00"/>
    <s v="552 River St, Portland, OR 97035"/>
    <x v="8"/>
    <x v="3"/>
    <n v="20"/>
    <n v="299.98"/>
    <x v="2"/>
    <s v="Thursday"/>
    <x v="8"/>
    <x v="0"/>
  </r>
  <r>
    <n v="13227"/>
    <n v="222533"/>
    <x v="6"/>
    <n v="3"/>
    <n v="3.99"/>
    <d v="2020-06-24T00:00:00"/>
    <s v="734 Lake St, San Francisco, CA 94016"/>
    <x v="8"/>
    <x v="1"/>
    <n v="15"/>
    <n v="11.97"/>
    <x v="1"/>
    <s v="Wednesday"/>
    <x v="8"/>
    <x v="0"/>
  </r>
  <r>
    <n v="13228"/>
    <n v="222534"/>
    <x v="17"/>
    <n v="2"/>
    <n v="389.99"/>
    <d v="2020-06-02T00:00:00"/>
    <s v="780 Sunset St, Boston, MA 02215"/>
    <x v="8"/>
    <x v="6"/>
    <n v="23"/>
    <n v="779.98"/>
    <x v="0"/>
    <s v="Tuesday"/>
    <x v="8"/>
    <x v="0"/>
  </r>
  <r>
    <n v="13229"/>
    <n v="222535"/>
    <x v="4"/>
    <n v="2"/>
    <n v="4.84"/>
    <d v="2020-06-14T00:00:00"/>
    <s v="700 Park St, Los Angeles, CA 90001"/>
    <x v="8"/>
    <x v="5"/>
    <n v="20"/>
    <n v="9.68"/>
    <x v="2"/>
    <s v="Sunday"/>
    <x v="8"/>
    <x v="0"/>
  </r>
  <r>
    <n v="13230"/>
    <n v="222536"/>
    <x v="11"/>
    <n v="2"/>
    <n v="150"/>
    <d v="2020-06-27T00:00:00"/>
    <s v="814 Washington St, Los Angeles, CA 90001"/>
    <x v="8"/>
    <x v="5"/>
    <n v="13"/>
    <n v="300"/>
    <x v="1"/>
    <s v="Saturday"/>
    <x v="8"/>
    <x v="0"/>
  </r>
  <r>
    <n v="13231"/>
    <n v="222537"/>
    <x v="4"/>
    <n v="2"/>
    <n v="4.84"/>
    <d v="2020-06-13T00:00:00"/>
    <s v="830 14th St, Atlanta, GA 30301"/>
    <x v="8"/>
    <x v="2"/>
    <n v="11"/>
    <n v="9.68"/>
    <x v="1"/>
    <s v="Saturday"/>
    <x v="8"/>
    <x v="0"/>
  </r>
  <r>
    <n v="13232"/>
    <n v="222538"/>
    <x v="11"/>
    <n v="2"/>
    <n v="150"/>
    <d v="2020-06-14T00:00:00"/>
    <s v="240 Cherry St, Seattle, WA 98101"/>
    <x v="8"/>
    <x v="8"/>
    <n v="9"/>
    <n v="300"/>
    <x v="1"/>
    <s v="Sunday"/>
    <x v="8"/>
    <x v="0"/>
  </r>
  <r>
    <n v="13233"/>
    <n v="222539"/>
    <x v="10"/>
    <n v="2"/>
    <n v="12.99"/>
    <d v="2020-06-10T00:00:00"/>
    <s v="573 4th St, San Francisco, CA 94016"/>
    <x v="8"/>
    <x v="1"/>
    <n v="13"/>
    <n v="25.98"/>
    <x v="1"/>
    <s v="Wednesday"/>
    <x v="8"/>
    <x v="0"/>
  </r>
  <r>
    <n v="13234"/>
    <n v="222540"/>
    <x v="4"/>
    <n v="2"/>
    <n v="4.84"/>
    <d v="2020-06-04T00:00:00"/>
    <s v="479 1st St, New York City, NY 10001"/>
    <x v="8"/>
    <x v="0"/>
    <n v="12"/>
    <n v="9.68"/>
    <x v="1"/>
    <s v="Thursday"/>
    <x v="8"/>
    <x v="0"/>
  </r>
  <r>
    <n v="13235"/>
    <n v="222541"/>
    <x v="3"/>
    <n v="2"/>
    <n v="149.99"/>
    <d v="2020-06-12T00:00:00"/>
    <s v="579 Willow St, Portland, OR 97035"/>
    <x v="8"/>
    <x v="3"/>
    <n v="21"/>
    <n v="299.98"/>
    <x v="2"/>
    <s v="Friday"/>
    <x v="8"/>
    <x v="0"/>
  </r>
  <r>
    <n v="13236"/>
    <n v="222542"/>
    <x v="11"/>
    <n v="2"/>
    <n v="150"/>
    <d v="2020-06-25T00:00:00"/>
    <s v="466 6th St, San Francisco, CA 94016"/>
    <x v="8"/>
    <x v="1"/>
    <n v="20"/>
    <n v="300"/>
    <x v="2"/>
    <s v="Thursday"/>
    <x v="8"/>
    <x v="0"/>
  </r>
  <r>
    <n v="13237"/>
    <n v="222543"/>
    <x v="4"/>
    <n v="3"/>
    <n v="4.84"/>
    <d v="2020-06-27T00:00:00"/>
    <s v="934 Jackson St, San Francisco, CA 94016"/>
    <x v="8"/>
    <x v="1"/>
    <n v="22"/>
    <n v="14.52"/>
    <x v="2"/>
    <s v="Saturday"/>
    <x v="8"/>
    <x v="0"/>
  </r>
  <r>
    <n v="13238"/>
    <n v="222544"/>
    <x v="8"/>
    <n v="2"/>
    <n v="15.95"/>
    <d v="2020-06-15T00:00:00"/>
    <s v="222 Ridge St, Atlanta, GA 30301"/>
    <x v="8"/>
    <x v="2"/>
    <n v="0"/>
    <n v="31.9"/>
    <x v="0"/>
    <s v="Monday"/>
    <x v="8"/>
    <x v="0"/>
  </r>
  <r>
    <n v="13239"/>
    <n v="222545"/>
    <x v="6"/>
    <n v="2"/>
    <n v="3.99"/>
    <d v="2020-06-21T00:00:00"/>
    <s v="808 Church St, Los Angeles, CA 90001"/>
    <x v="8"/>
    <x v="5"/>
    <n v="16"/>
    <n v="7.98"/>
    <x v="2"/>
    <s v="Sunday"/>
    <x v="8"/>
    <x v="0"/>
  </r>
  <r>
    <n v="13240"/>
    <n v="222546"/>
    <x v="8"/>
    <n v="2"/>
    <n v="15.95"/>
    <d v="2020-06-21T00:00:00"/>
    <s v="354 Forest St, Boston, MA 02215"/>
    <x v="8"/>
    <x v="6"/>
    <n v="11"/>
    <n v="31.9"/>
    <x v="1"/>
    <s v="Sunday"/>
    <x v="8"/>
    <x v="0"/>
  </r>
  <r>
    <n v="13241"/>
    <n v="222547"/>
    <x v="5"/>
    <n v="2"/>
    <n v="99.99"/>
    <d v="2020-06-21T00:00:00"/>
    <s v="282 Cedar St, Los Angeles, CA 90001"/>
    <x v="8"/>
    <x v="5"/>
    <n v="16"/>
    <n v="199.98"/>
    <x v="2"/>
    <s v="Sunday"/>
    <x v="8"/>
    <x v="0"/>
  </r>
  <r>
    <n v="13242"/>
    <n v="222548"/>
    <x v="4"/>
    <n v="2"/>
    <n v="4.84"/>
    <d v="2020-06-24T00:00:00"/>
    <s v="631 West St, Portland, OR 97035"/>
    <x v="8"/>
    <x v="3"/>
    <n v="7"/>
    <n v="9.68"/>
    <x v="1"/>
    <s v="Wednesday"/>
    <x v="8"/>
    <x v="0"/>
  </r>
  <r>
    <n v="13243"/>
    <n v="222549"/>
    <x v="4"/>
    <n v="6"/>
    <n v="4.84"/>
    <d v="2020-06-29T00:00:00"/>
    <s v="555 South St, Los Angeles, CA 90001"/>
    <x v="8"/>
    <x v="5"/>
    <n v="18"/>
    <n v="29.04"/>
    <x v="2"/>
    <s v="Monday"/>
    <x v="8"/>
    <x v="0"/>
  </r>
  <r>
    <n v="13244"/>
    <n v="222550"/>
    <x v="11"/>
    <n v="2"/>
    <n v="150"/>
    <d v="2020-06-03T00:00:00"/>
    <s v="313 Cedar St, New York City, NY 10001"/>
    <x v="8"/>
    <x v="0"/>
    <n v="9"/>
    <n v="300"/>
    <x v="1"/>
    <s v="Wednesday"/>
    <x v="8"/>
    <x v="0"/>
  </r>
  <r>
    <n v="13245"/>
    <n v="222551"/>
    <x v="2"/>
    <n v="2"/>
    <n v="12.95"/>
    <d v="2020-06-20T00:00:00"/>
    <s v="718 12th St, Los Angeles, CA 90001"/>
    <x v="8"/>
    <x v="5"/>
    <n v="21"/>
    <n v="25.9"/>
    <x v="2"/>
    <s v="Saturday"/>
    <x v="8"/>
    <x v="0"/>
  </r>
  <r>
    <n v="13246"/>
    <n v="222552"/>
    <x v="10"/>
    <n v="2"/>
    <n v="12.99"/>
    <d v="2020-06-11T00:00:00"/>
    <s v="190 Main St, Seattle, WA 98101"/>
    <x v="8"/>
    <x v="8"/>
    <n v="23"/>
    <n v="25.98"/>
    <x v="0"/>
    <s v="Thursday"/>
    <x v="8"/>
    <x v="0"/>
  </r>
  <r>
    <n v="13247"/>
    <n v="222553"/>
    <x v="14"/>
    <n v="2"/>
    <n v="109.99"/>
    <d v="2020-06-17T00:00:00"/>
    <s v="473 Maple St, Los Angeles, CA 90001"/>
    <x v="8"/>
    <x v="5"/>
    <n v="15"/>
    <n v="219.98"/>
    <x v="1"/>
    <s v="Wednesday"/>
    <x v="8"/>
    <x v="0"/>
  </r>
  <r>
    <n v="13248"/>
    <n v="222554"/>
    <x v="11"/>
    <n v="2"/>
    <n v="150"/>
    <d v="2020-06-08T00:00:00"/>
    <s v="225 South St, San Francisco, CA 94016"/>
    <x v="8"/>
    <x v="1"/>
    <n v="10"/>
    <n v="300"/>
    <x v="1"/>
    <s v="Monday"/>
    <x v="8"/>
    <x v="0"/>
  </r>
  <r>
    <n v="13249"/>
    <n v="222555"/>
    <x v="12"/>
    <n v="2"/>
    <n v="400"/>
    <d v="2020-06-20T00:00:00"/>
    <s v="993 Cedar St, New York City, NY 10001"/>
    <x v="8"/>
    <x v="0"/>
    <n v="12"/>
    <n v="800"/>
    <x v="1"/>
    <s v="Saturday"/>
    <x v="8"/>
    <x v="0"/>
  </r>
  <r>
    <n v="13250"/>
    <n v="222555"/>
    <x v="2"/>
    <n v="2"/>
    <n v="12.95"/>
    <d v="2020-06-20T00:00:00"/>
    <s v="993 Cedar St, New York City, NY 10001"/>
    <x v="8"/>
    <x v="0"/>
    <n v="12"/>
    <n v="25.9"/>
    <x v="1"/>
    <s v="Saturday"/>
    <x v="8"/>
    <x v="0"/>
  </r>
  <r>
    <n v="13251"/>
    <n v="222555"/>
    <x v="10"/>
    <n v="2"/>
    <n v="12.99"/>
    <d v="2020-06-20T00:00:00"/>
    <s v="993 Cedar St, New York City, NY 10001"/>
    <x v="8"/>
    <x v="0"/>
    <n v="12"/>
    <n v="25.98"/>
    <x v="1"/>
    <s v="Saturday"/>
    <x v="8"/>
    <x v="0"/>
  </r>
  <r>
    <n v="13252"/>
    <n v="222556"/>
    <x v="3"/>
    <n v="2"/>
    <n v="149.99"/>
    <d v="2020-06-07T00:00:00"/>
    <s v="36 South St, Portland, OR 97035"/>
    <x v="8"/>
    <x v="3"/>
    <n v="23"/>
    <n v="299.98"/>
    <x v="0"/>
    <s v="Sunday"/>
    <x v="8"/>
    <x v="0"/>
  </r>
  <r>
    <n v="13253"/>
    <n v="222557"/>
    <x v="11"/>
    <n v="2"/>
    <n v="150"/>
    <d v="2020-06-07T00:00:00"/>
    <s v="144 Forest St, San Francisco, CA 94016"/>
    <x v="8"/>
    <x v="1"/>
    <n v="11"/>
    <n v="300"/>
    <x v="1"/>
    <s v="Sunday"/>
    <x v="8"/>
    <x v="0"/>
  </r>
  <r>
    <n v="13254"/>
    <n v="222558"/>
    <x v="15"/>
    <n v="2"/>
    <n v="379.99"/>
    <d v="2020-06-17T00:00:00"/>
    <s v="658 8th St, Los Angeles, CA 90001"/>
    <x v="8"/>
    <x v="5"/>
    <n v="16"/>
    <n v="759.98"/>
    <x v="2"/>
    <s v="Wednesday"/>
    <x v="8"/>
    <x v="0"/>
  </r>
  <r>
    <n v="13255"/>
    <n v="222559"/>
    <x v="1"/>
    <n v="2"/>
    <n v="600"/>
    <d v="2020-06-04T00:00:00"/>
    <s v="468 Madison St, San Francisco, CA 94016"/>
    <x v="8"/>
    <x v="1"/>
    <n v="18"/>
    <n v="1200"/>
    <x v="2"/>
    <s v="Thursday"/>
    <x v="8"/>
    <x v="0"/>
  </r>
  <r>
    <n v="13256"/>
    <n v="222560"/>
    <x v="5"/>
    <n v="2"/>
    <n v="99.99"/>
    <d v="2020-06-10T00:00:00"/>
    <s v="2 Elm St, Boston, MA 02215"/>
    <x v="8"/>
    <x v="6"/>
    <n v="1"/>
    <n v="199.98"/>
    <x v="0"/>
    <s v="Wednesday"/>
    <x v="8"/>
    <x v="0"/>
  </r>
  <r>
    <n v="13257"/>
    <n v="222561"/>
    <x v="11"/>
    <n v="2"/>
    <n v="150"/>
    <d v="2020-06-01T00:00:00"/>
    <s v="377 Wilson St, Boston, MA 02215"/>
    <x v="8"/>
    <x v="6"/>
    <n v="9"/>
    <n v="300"/>
    <x v="1"/>
    <s v="Monday"/>
    <x v="8"/>
    <x v="0"/>
  </r>
  <r>
    <n v="13258"/>
    <n v="222562"/>
    <x v="13"/>
    <n v="2"/>
    <n v="700"/>
    <d v="2020-06-07T00:00:00"/>
    <s v="374 Dogwood St, Atlanta, GA 30301"/>
    <x v="8"/>
    <x v="2"/>
    <n v="17"/>
    <n v="1400"/>
    <x v="2"/>
    <s v="Sunday"/>
    <x v="8"/>
    <x v="0"/>
  </r>
  <r>
    <n v="13259"/>
    <n v="222563"/>
    <x v="6"/>
    <n v="2"/>
    <n v="3.99"/>
    <d v="2020-06-09T00:00:00"/>
    <s v="647 5th St, San Francisco, CA 94016"/>
    <x v="8"/>
    <x v="1"/>
    <n v="0"/>
    <n v="7.98"/>
    <x v="0"/>
    <s v="Tuesday"/>
    <x v="8"/>
    <x v="0"/>
  </r>
  <r>
    <n v="13260"/>
    <n v="222564"/>
    <x v="4"/>
    <n v="3"/>
    <n v="4.84"/>
    <d v="2020-06-11T00:00:00"/>
    <s v="675 10th St, Seattle, WA 98101"/>
    <x v="8"/>
    <x v="8"/>
    <n v="20"/>
    <n v="14.52"/>
    <x v="2"/>
    <s v="Thursday"/>
    <x v="8"/>
    <x v="0"/>
  </r>
  <r>
    <n v="13261"/>
    <n v="222565"/>
    <x v="6"/>
    <n v="2"/>
    <n v="3.99"/>
    <d v="2020-06-23T00:00:00"/>
    <s v="300 Johnson St, Boston, MA 02215"/>
    <x v="8"/>
    <x v="6"/>
    <n v="9"/>
    <n v="7.98"/>
    <x v="1"/>
    <s v="Tuesday"/>
    <x v="8"/>
    <x v="0"/>
  </r>
  <r>
    <n v="13262"/>
    <n v="222566"/>
    <x v="7"/>
    <n v="2"/>
    <n v="999.99"/>
    <d v="2020-06-20T00:00:00"/>
    <s v="475 11th St, San Francisco, CA 94016"/>
    <x v="8"/>
    <x v="1"/>
    <n v="2"/>
    <n v="1999.98"/>
    <x v="0"/>
    <s v="Saturday"/>
    <x v="8"/>
    <x v="0"/>
  </r>
  <r>
    <n v="13263"/>
    <n v="222567"/>
    <x v="10"/>
    <n v="2"/>
    <n v="12.99"/>
    <d v="2020-06-22T00:00:00"/>
    <s v="375 Dogwood St, Boston, MA 02215"/>
    <x v="8"/>
    <x v="6"/>
    <n v="9"/>
    <n v="25.98"/>
    <x v="1"/>
    <s v="Monday"/>
    <x v="8"/>
    <x v="0"/>
  </r>
  <r>
    <n v="13264"/>
    <n v="222568"/>
    <x v="2"/>
    <n v="2"/>
    <n v="12.95"/>
    <d v="2020-06-03T00:00:00"/>
    <s v="218 Church St, San Francisco, CA 94016"/>
    <x v="8"/>
    <x v="1"/>
    <n v="20"/>
    <n v="25.9"/>
    <x v="2"/>
    <s v="Wednesday"/>
    <x v="8"/>
    <x v="0"/>
  </r>
  <r>
    <n v="13265"/>
    <n v="222569"/>
    <x v="5"/>
    <n v="2"/>
    <n v="99.99"/>
    <d v="2020-06-15T00:00:00"/>
    <s v="18 Pine St, Atlanta, GA 30301"/>
    <x v="8"/>
    <x v="2"/>
    <n v="6"/>
    <n v="199.98"/>
    <x v="1"/>
    <s v="Monday"/>
    <x v="8"/>
    <x v="0"/>
  </r>
  <r>
    <n v="13266"/>
    <n v="222570"/>
    <x v="2"/>
    <n v="2"/>
    <n v="12.95"/>
    <d v="2020-06-30T00:00:00"/>
    <s v="213 Adams St, Los Angeles, CA 90001"/>
    <x v="8"/>
    <x v="5"/>
    <n v="21"/>
    <n v="25.9"/>
    <x v="2"/>
    <s v="Tuesday"/>
    <x v="8"/>
    <x v="0"/>
  </r>
  <r>
    <n v="13267"/>
    <n v="222571"/>
    <x v="0"/>
    <n v="2"/>
    <n v="1700"/>
    <d v="2020-06-19T00:00:00"/>
    <s v="501 2nd St, Seattle, WA 98101"/>
    <x v="8"/>
    <x v="8"/>
    <n v="16"/>
    <n v="3400"/>
    <x v="2"/>
    <s v="Friday"/>
    <x v="8"/>
    <x v="0"/>
  </r>
  <r>
    <n v="13268"/>
    <n v="222572"/>
    <x v="8"/>
    <n v="3"/>
    <n v="15.95"/>
    <d v="2020-06-08T00:00:00"/>
    <s v="624 Willow St, Seattle, WA 98101"/>
    <x v="8"/>
    <x v="8"/>
    <n v="16"/>
    <n v="47.85"/>
    <x v="2"/>
    <s v="Monday"/>
    <x v="8"/>
    <x v="0"/>
  </r>
  <r>
    <n v="13269"/>
    <n v="222573"/>
    <x v="15"/>
    <n v="2"/>
    <n v="379.99"/>
    <d v="2020-06-27T00:00:00"/>
    <s v="408 Center St, New York City, NY 10001"/>
    <x v="8"/>
    <x v="0"/>
    <n v="13"/>
    <n v="759.98"/>
    <x v="1"/>
    <s v="Saturday"/>
    <x v="8"/>
    <x v="0"/>
  </r>
  <r>
    <n v="13270"/>
    <n v="222574"/>
    <x v="8"/>
    <n v="2"/>
    <n v="15.95"/>
    <d v="2020-06-30T00:00:00"/>
    <s v="804 Jackson St, Portland, OR 97035"/>
    <x v="8"/>
    <x v="3"/>
    <n v="19"/>
    <n v="31.9"/>
    <x v="2"/>
    <s v="Tuesday"/>
    <x v="8"/>
    <x v="0"/>
  </r>
  <r>
    <n v="13271"/>
    <n v="222575"/>
    <x v="2"/>
    <n v="2"/>
    <n v="12.95"/>
    <d v="2020-06-05T00:00:00"/>
    <s v="920 Johnson St, Portland, ME 04101"/>
    <x v="8"/>
    <x v="3"/>
    <n v="15"/>
    <n v="25.9"/>
    <x v="1"/>
    <s v="Friday"/>
    <x v="8"/>
    <x v="0"/>
  </r>
  <r>
    <n v="13272"/>
    <n v="222576"/>
    <x v="4"/>
    <n v="2"/>
    <n v="4.84"/>
    <d v="2020-06-05T00:00:00"/>
    <s v="39 6th St, San Francisco, CA 94016"/>
    <x v="8"/>
    <x v="1"/>
    <n v="0"/>
    <n v="9.68"/>
    <x v="0"/>
    <s v="Friday"/>
    <x v="8"/>
    <x v="0"/>
  </r>
  <r>
    <n v="13273"/>
    <n v="222577"/>
    <x v="14"/>
    <n v="2"/>
    <n v="109.99"/>
    <d v="2020-06-11T00:00:00"/>
    <s v="857 Jackson St, Atlanta, GA 30301"/>
    <x v="8"/>
    <x v="2"/>
    <n v="8"/>
    <n v="219.98"/>
    <x v="1"/>
    <s v="Thursday"/>
    <x v="8"/>
    <x v="0"/>
  </r>
  <r>
    <n v="13274"/>
    <n v="222578"/>
    <x v="11"/>
    <n v="2"/>
    <n v="150"/>
    <d v="2020-06-06T00:00:00"/>
    <s v="735 Main St, New York City, NY 10001"/>
    <x v="8"/>
    <x v="0"/>
    <n v="13"/>
    <n v="300"/>
    <x v="1"/>
    <s v="Saturday"/>
    <x v="8"/>
    <x v="0"/>
  </r>
  <r>
    <n v="13275"/>
    <n v="222579"/>
    <x v="12"/>
    <n v="2"/>
    <n v="400"/>
    <d v="2020-06-14T00:00:00"/>
    <s v="426 1st St, Seattle, WA 98101"/>
    <x v="8"/>
    <x v="8"/>
    <n v="22"/>
    <n v="800"/>
    <x v="2"/>
    <s v="Sunday"/>
    <x v="8"/>
    <x v="0"/>
  </r>
  <r>
    <n v="13276"/>
    <n v="222580"/>
    <x v="4"/>
    <n v="4"/>
    <n v="4.84"/>
    <d v="2020-06-05T00:00:00"/>
    <s v="54 Hill St, Los Angeles, CA 90001"/>
    <x v="8"/>
    <x v="5"/>
    <n v="18"/>
    <n v="19.36"/>
    <x v="2"/>
    <s v="Friday"/>
    <x v="8"/>
    <x v="0"/>
  </r>
  <r>
    <n v="13277"/>
    <n v="222581"/>
    <x v="5"/>
    <n v="2"/>
    <n v="99.99"/>
    <d v="2020-06-20T00:00:00"/>
    <s v="562 Main St, San Francisco, CA 94016"/>
    <x v="8"/>
    <x v="1"/>
    <n v="23"/>
    <n v="199.98"/>
    <x v="0"/>
    <s v="Saturday"/>
    <x v="8"/>
    <x v="0"/>
  </r>
  <r>
    <n v="13278"/>
    <n v="222582"/>
    <x v="2"/>
    <n v="2"/>
    <n v="12.95"/>
    <d v="2020-06-07T00:00:00"/>
    <s v="949 Church St, San Francisco, CA 94016"/>
    <x v="8"/>
    <x v="1"/>
    <n v="16"/>
    <n v="25.9"/>
    <x v="2"/>
    <s v="Sunday"/>
    <x v="8"/>
    <x v="0"/>
  </r>
  <r>
    <n v="13279"/>
    <n v="222583"/>
    <x v="5"/>
    <n v="2"/>
    <n v="99.99"/>
    <d v="2020-06-14T00:00:00"/>
    <s v="768 South St, New York City, NY 10001"/>
    <x v="8"/>
    <x v="0"/>
    <n v="7"/>
    <n v="199.98"/>
    <x v="1"/>
    <s v="Sunday"/>
    <x v="8"/>
    <x v="0"/>
  </r>
  <r>
    <n v="13280"/>
    <n v="222584"/>
    <x v="8"/>
    <n v="2"/>
    <n v="15.95"/>
    <d v="2020-06-03T00:00:00"/>
    <s v="595 Sunset St, Dallas, TX 75001"/>
    <x v="8"/>
    <x v="4"/>
    <n v="22"/>
    <n v="31.9"/>
    <x v="2"/>
    <s v="Wednesday"/>
    <x v="8"/>
    <x v="0"/>
  </r>
  <r>
    <n v="13281"/>
    <n v="222585"/>
    <x v="2"/>
    <n v="2"/>
    <n v="12.95"/>
    <d v="2020-06-06T00:00:00"/>
    <s v="885 Walnut St, New York City, NY 10001"/>
    <x v="8"/>
    <x v="0"/>
    <n v="10"/>
    <n v="25.9"/>
    <x v="1"/>
    <s v="Saturday"/>
    <x v="8"/>
    <x v="0"/>
  </r>
  <r>
    <n v="13282"/>
    <n v="222586"/>
    <x v="10"/>
    <n v="2"/>
    <n v="12.99"/>
    <d v="2020-06-07T00:00:00"/>
    <s v="342 Maple St, New York City, NY 10001"/>
    <x v="8"/>
    <x v="0"/>
    <n v="9"/>
    <n v="25.98"/>
    <x v="1"/>
    <s v="Sunday"/>
    <x v="8"/>
    <x v="0"/>
  </r>
  <r>
    <n v="13283"/>
    <n v="222587"/>
    <x v="5"/>
    <n v="2"/>
    <n v="99.99"/>
    <d v="2020-06-22T00:00:00"/>
    <s v="491 13th St, San Francisco, CA 94016"/>
    <x v="8"/>
    <x v="1"/>
    <n v="13"/>
    <n v="199.98"/>
    <x v="1"/>
    <s v="Monday"/>
    <x v="8"/>
    <x v="0"/>
  </r>
  <r>
    <n v="13284"/>
    <n v="222588"/>
    <x v="8"/>
    <n v="2"/>
    <n v="15.95"/>
    <d v="2020-06-02T00:00:00"/>
    <s v="175 7th St, Los Angeles, CA 90001"/>
    <x v="8"/>
    <x v="5"/>
    <n v="23"/>
    <n v="31.9"/>
    <x v="0"/>
    <s v="Tuesday"/>
    <x v="8"/>
    <x v="0"/>
  </r>
  <r>
    <n v="13285"/>
    <n v="222589"/>
    <x v="8"/>
    <n v="3"/>
    <n v="15.95"/>
    <d v="2020-06-01T00:00:00"/>
    <s v="567 12th St, San Francisco, CA 94016"/>
    <x v="8"/>
    <x v="1"/>
    <n v="16"/>
    <n v="47.85"/>
    <x v="2"/>
    <s v="Monday"/>
    <x v="8"/>
    <x v="0"/>
  </r>
  <r>
    <n v="13286"/>
    <n v="222590"/>
    <x v="6"/>
    <n v="3"/>
    <n v="3.99"/>
    <d v="2020-06-09T00:00:00"/>
    <s v="484 5th St, San Francisco, CA 94016"/>
    <x v="8"/>
    <x v="1"/>
    <n v="12"/>
    <n v="11.97"/>
    <x v="1"/>
    <s v="Tuesday"/>
    <x v="8"/>
    <x v="0"/>
  </r>
  <r>
    <n v="13287"/>
    <n v="222591"/>
    <x v="15"/>
    <n v="2"/>
    <n v="379.99"/>
    <d v="2020-06-08T00:00:00"/>
    <s v="853 7th St, New York City, NY 10001"/>
    <x v="8"/>
    <x v="0"/>
    <n v="8"/>
    <n v="759.98"/>
    <x v="1"/>
    <s v="Monday"/>
    <x v="8"/>
    <x v="0"/>
  </r>
  <r>
    <n v="13288"/>
    <n v="222592"/>
    <x v="8"/>
    <n v="2"/>
    <n v="15.95"/>
    <d v="2020-06-10T00:00:00"/>
    <s v="608 Dogwood St, Atlanta, GA 30301"/>
    <x v="8"/>
    <x v="2"/>
    <n v="20"/>
    <n v="31.9"/>
    <x v="2"/>
    <s v="Wednesday"/>
    <x v="8"/>
    <x v="0"/>
  </r>
  <r>
    <n v="13289"/>
    <n v="222593"/>
    <x v="2"/>
    <n v="2"/>
    <n v="12.95"/>
    <d v="2020-06-16T00:00:00"/>
    <s v="165 Dogwood St, San Francisco, CA 94016"/>
    <x v="8"/>
    <x v="1"/>
    <n v="13"/>
    <n v="25.9"/>
    <x v="1"/>
    <s v="Tuesday"/>
    <x v="8"/>
    <x v="0"/>
  </r>
  <r>
    <n v="13290"/>
    <n v="222594"/>
    <x v="11"/>
    <n v="2"/>
    <n v="150"/>
    <d v="2020-06-04T00:00:00"/>
    <s v="852 Forest St, Seattle, WA 98101"/>
    <x v="8"/>
    <x v="8"/>
    <n v="12"/>
    <n v="300"/>
    <x v="1"/>
    <s v="Thursday"/>
    <x v="8"/>
    <x v="0"/>
  </r>
  <r>
    <n v="13291"/>
    <n v="222595"/>
    <x v="3"/>
    <n v="2"/>
    <n v="149.99"/>
    <d v="2020-06-08T00:00:00"/>
    <s v="607 7th St, Dallas, TX 75001"/>
    <x v="8"/>
    <x v="4"/>
    <n v="14"/>
    <n v="299.98"/>
    <x v="1"/>
    <s v="Monday"/>
    <x v="8"/>
    <x v="0"/>
  </r>
  <r>
    <n v="13292"/>
    <n v="222596"/>
    <x v="15"/>
    <n v="2"/>
    <n v="379.99"/>
    <d v="2020-06-05T00:00:00"/>
    <s v="105 Jefferson St, Atlanta, GA 30301"/>
    <x v="8"/>
    <x v="2"/>
    <n v="14"/>
    <n v="759.98"/>
    <x v="1"/>
    <s v="Friday"/>
    <x v="8"/>
    <x v="0"/>
  </r>
  <r>
    <n v="13293"/>
    <n v="222597"/>
    <x v="13"/>
    <n v="2"/>
    <n v="700"/>
    <d v="2020-06-21T00:00:00"/>
    <s v="496 10th St, New York City, NY 10001"/>
    <x v="8"/>
    <x v="0"/>
    <n v="1"/>
    <n v="1400"/>
    <x v="0"/>
    <s v="Sunday"/>
    <x v="8"/>
    <x v="0"/>
  </r>
  <r>
    <n v="13294"/>
    <n v="222598"/>
    <x v="4"/>
    <n v="2"/>
    <n v="4.84"/>
    <d v="2020-06-26T00:00:00"/>
    <s v="78 Forest St, Atlanta, GA 30301"/>
    <x v="8"/>
    <x v="2"/>
    <n v="12"/>
    <n v="9.68"/>
    <x v="1"/>
    <s v="Friday"/>
    <x v="8"/>
    <x v="0"/>
  </r>
  <r>
    <n v="13295"/>
    <n v="222599"/>
    <x v="2"/>
    <n v="2"/>
    <n v="12.95"/>
    <d v="2020-06-20T00:00:00"/>
    <s v="405 14th St, San Francisco, CA 94016"/>
    <x v="8"/>
    <x v="1"/>
    <n v="14"/>
    <n v="25.9"/>
    <x v="1"/>
    <s v="Saturday"/>
    <x v="8"/>
    <x v="0"/>
  </r>
  <r>
    <n v="13296"/>
    <n v="222600"/>
    <x v="16"/>
    <n v="2"/>
    <n v="300"/>
    <d v="2020-06-28T00:00:00"/>
    <s v="985 10th St, San Francisco, CA 94016"/>
    <x v="8"/>
    <x v="1"/>
    <n v="20"/>
    <n v="600"/>
    <x v="2"/>
    <s v="Sunday"/>
    <x v="8"/>
    <x v="0"/>
  </r>
  <r>
    <n v="13297"/>
    <n v="222601"/>
    <x v="8"/>
    <n v="2"/>
    <n v="15.95"/>
    <d v="2020-06-15T00:00:00"/>
    <s v="547 Lincoln St, Boston, MA 02215"/>
    <x v="8"/>
    <x v="6"/>
    <n v="7"/>
    <n v="31.9"/>
    <x v="1"/>
    <s v="Monday"/>
    <x v="8"/>
    <x v="0"/>
  </r>
  <r>
    <n v="13298"/>
    <n v="222602"/>
    <x v="8"/>
    <n v="2"/>
    <n v="15.95"/>
    <d v="2020-06-14T00:00:00"/>
    <s v="241 Johnson St, San Francisco, CA 94016"/>
    <x v="8"/>
    <x v="1"/>
    <n v="13"/>
    <n v="31.9"/>
    <x v="1"/>
    <s v="Sunday"/>
    <x v="8"/>
    <x v="0"/>
  </r>
  <r>
    <n v="13299"/>
    <n v="222603"/>
    <x v="14"/>
    <n v="2"/>
    <n v="109.99"/>
    <d v="2020-06-22T00:00:00"/>
    <s v="184 Adams St, San Francisco, CA 94016"/>
    <x v="8"/>
    <x v="1"/>
    <n v="12"/>
    <n v="219.98"/>
    <x v="1"/>
    <s v="Monday"/>
    <x v="8"/>
    <x v="0"/>
  </r>
  <r>
    <n v="13300"/>
    <n v="222604"/>
    <x v="5"/>
    <n v="2"/>
    <n v="99.99"/>
    <d v="2020-06-15T00:00:00"/>
    <s v="43 Highland St, Boston, MA 02215"/>
    <x v="8"/>
    <x v="6"/>
    <n v="18"/>
    <n v="199.98"/>
    <x v="2"/>
    <s v="Monday"/>
    <x v="8"/>
    <x v="0"/>
  </r>
  <r>
    <n v="13301"/>
    <n v="222605"/>
    <x v="3"/>
    <n v="2"/>
    <n v="149.99"/>
    <d v="2020-06-23T00:00:00"/>
    <s v="73 11th St, Boston, MA 02215"/>
    <x v="8"/>
    <x v="6"/>
    <n v="11"/>
    <n v="299.98"/>
    <x v="1"/>
    <s v="Tuesday"/>
    <x v="8"/>
    <x v="0"/>
  </r>
  <r>
    <n v="13302"/>
    <n v="222606"/>
    <x v="2"/>
    <n v="2"/>
    <n v="12.95"/>
    <d v="2020-06-12T00:00:00"/>
    <s v="558 8th St, Dallas, TX 75001"/>
    <x v="8"/>
    <x v="4"/>
    <n v="4"/>
    <n v="25.9"/>
    <x v="0"/>
    <s v="Friday"/>
    <x v="8"/>
    <x v="0"/>
  </r>
  <r>
    <n v="13303"/>
    <n v="222607"/>
    <x v="15"/>
    <n v="2"/>
    <n v="379.99"/>
    <d v="2020-06-10T00:00:00"/>
    <s v="871 Spruce St, San Francisco, CA 94016"/>
    <x v="8"/>
    <x v="1"/>
    <n v="22"/>
    <n v="759.98"/>
    <x v="2"/>
    <s v="Wednesday"/>
    <x v="8"/>
    <x v="0"/>
  </r>
  <r>
    <n v="13305"/>
    <n v="222608"/>
    <x v="2"/>
    <n v="2"/>
    <n v="12.95"/>
    <d v="2020-06-02T00:00:00"/>
    <s v="339 7th St, San Francisco, CA 94016"/>
    <x v="8"/>
    <x v="1"/>
    <n v="17"/>
    <n v="25.9"/>
    <x v="2"/>
    <s v="Tuesday"/>
    <x v="8"/>
    <x v="0"/>
  </r>
  <r>
    <n v="13306"/>
    <n v="222609"/>
    <x v="8"/>
    <n v="2"/>
    <n v="15.95"/>
    <d v="2020-06-25T00:00:00"/>
    <s v="669 Washington St, San Francisco, CA 94016"/>
    <x v="8"/>
    <x v="1"/>
    <n v="21"/>
    <n v="31.9"/>
    <x v="2"/>
    <s v="Thursday"/>
    <x v="8"/>
    <x v="0"/>
  </r>
  <r>
    <n v="13307"/>
    <n v="222610"/>
    <x v="8"/>
    <n v="3"/>
    <n v="15.95"/>
    <d v="2020-06-08T00:00:00"/>
    <s v="501 Dogwood St, New York City, NY 10001"/>
    <x v="8"/>
    <x v="0"/>
    <n v="21"/>
    <n v="47.85"/>
    <x v="2"/>
    <s v="Monday"/>
    <x v="8"/>
    <x v="0"/>
  </r>
  <r>
    <n v="13308"/>
    <n v="222611"/>
    <x v="14"/>
    <n v="2"/>
    <n v="109.99"/>
    <d v="2020-06-03T00:00:00"/>
    <s v="105 Highland St, New York City, NY 10001"/>
    <x v="8"/>
    <x v="0"/>
    <n v="16"/>
    <n v="219.98"/>
    <x v="2"/>
    <s v="Wednesday"/>
    <x v="8"/>
    <x v="0"/>
  </r>
  <r>
    <n v="13309"/>
    <n v="222612"/>
    <x v="8"/>
    <n v="2"/>
    <n v="15.95"/>
    <d v="2020-06-10T00:00:00"/>
    <s v="668 Forest St, Portland, OR 97035"/>
    <x v="8"/>
    <x v="3"/>
    <n v="8"/>
    <n v="31.9"/>
    <x v="1"/>
    <s v="Wednesday"/>
    <x v="8"/>
    <x v="0"/>
  </r>
  <r>
    <n v="13310"/>
    <n v="222613"/>
    <x v="6"/>
    <n v="2"/>
    <n v="3.99"/>
    <d v="2020-06-25T00:00:00"/>
    <s v="159 Hill St, Portland, OR 97035"/>
    <x v="8"/>
    <x v="3"/>
    <n v="13"/>
    <n v="7.98"/>
    <x v="1"/>
    <s v="Thursday"/>
    <x v="8"/>
    <x v="0"/>
  </r>
  <r>
    <n v="13311"/>
    <n v="222614"/>
    <x v="11"/>
    <n v="2"/>
    <n v="150"/>
    <d v="2020-06-18T00:00:00"/>
    <s v="924 Maple St, New York City, NY 10001"/>
    <x v="8"/>
    <x v="0"/>
    <n v="10"/>
    <n v="300"/>
    <x v="1"/>
    <s v="Thursday"/>
    <x v="8"/>
    <x v="0"/>
  </r>
  <r>
    <n v="13312"/>
    <n v="222615"/>
    <x v="12"/>
    <n v="2"/>
    <n v="400"/>
    <d v="2020-06-28T00:00:00"/>
    <s v="229 North St, Seattle, WA 98101"/>
    <x v="8"/>
    <x v="8"/>
    <n v="21"/>
    <n v="800"/>
    <x v="2"/>
    <s v="Sunday"/>
    <x v="8"/>
    <x v="0"/>
  </r>
  <r>
    <n v="13313"/>
    <n v="222616"/>
    <x v="6"/>
    <n v="4"/>
    <n v="3.99"/>
    <d v="2020-06-08T00:00:00"/>
    <s v="96 Forest St, San Francisco, CA 94016"/>
    <x v="8"/>
    <x v="1"/>
    <n v="14"/>
    <n v="15.96"/>
    <x v="1"/>
    <s v="Monday"/>
    <x v="8"/>
    <x v="0"/>
  </r>
  <r>
    <n v="13314"/>
    <n v="222617"/>
    <x v="7"/>
    <n v="2"/>
    <n v="999.99"/>
    <d v="2020-06-18T00:00:00"/>
    <s v="761 10th St, Atlanta, GA 30301"/>
    <x v="8"/>
    <x v="2"/>
    <n v="10"/>
    <n v="1999.98"/>
    <x v="1"/>
    <s v="Thursday"/>
    <x v="8"/>
    <x v="0"/>
  </r>
  <r>
    <n v="13315"/>
    <n v="222618"/>
    <x v="10"/>
    <n v="2"/>
    <n v="12.99"/>
    <d v="2020-06-16T00:00:00"/>
    <s v="130 5th St, Seattle, WA 98101"/>
    <x v="8"/>
    <x v="8"/>
    <n v="19"/>
    <n v="25.98"/>
    <x v="2"/>
    <s v="Tuesday"/>
    <x v="8"/>
    <x v="0"/>
  </r>
  <r>
    <n v="13316"/>
    <n v="222619"/>
    <x v="5"/>
    <n v="2"/>
    <n v="99.99"/>
    <d v="2020-06-12T00:00:00"/>
    <s v="563 Sunset St, Portland, OR 97035"/>
    <x v="8"/>
    <x v="3"/>
    <n v="14"/>
    <n v="199.98"/>
    <x v="1"/>
    <s v="Friday"/>
    <x v="8"/>
    <x v="0"/>
  </r>
  <r>
    <n v="13317"/>
    <n v="222620"/>
    <x v="6"/>
    <n v="2"/>
    <n v="3.99"/>
    <d v="2020-06-26T00:00:00"/>
    <s v="591 Jefferson St, Atlanta, GA 30301"/>
    <x v="8"/>
    <x v="2"/>
    <n v="19"/>
    <n v="7.98"/>
    <x v="2"/>
    <s v="Friday"/>
    <x v="8"/>
    <x v="0"/>
  </r>
  <r>
    <n v="13318"/>
    <n v="222621"/>
    <x v="10"/>
    <n v="2"/>
    <n v="12.99"/>
    <d v="2020-06-19T00:00:00"/>
    <s v="188 6th St, San Francisco, CA 94016"/>
    <x v="8"/>
    <x v="1"/>
    <n v="21"/>
    <n v="25.98"/>
    <x v="2"/>
    <s v="Friday"/>
    <x v="8"/>
    <x v="0"/>
  </r>
  <r>
    <n v="13319"/>
    <n v="222622"/>
    <x v="4"/>
    <n v="3"/>
    <n v="4.84"/>
    <d v="2020-06-27T00:00:00"/>
    <s v="282 14th St, Seattle, WA 98101"/>
    <x v="8"/>
    <x v="8"/>
    <n v="8"/>
    <n v="14.52"/>
    <x v="1"/>
    <s v="Saturday"/>
    <x v="8"/>
    <x v="0"/>
  </r>
  <r>
    <n v="13320"/>
    <n v="222623"/>
    <x v="6"/>
    <n v="2"/>
    <n v="3.99"/>
    <d v="2020-06-15T00:00:00"/>
    <s v="111 West St, Boston, MA 02215"/>
    <x v="8"/>
    <x v="6"/>
    <n v="11"/>
    <n v="7.98"/>
    <x v="1"/>
    <s v="Monday"/>
    <x v="8"/>
    <x v="0"/>
  </r>
  <r>
    <n v="13321"/>
    <n v="222624"/>
    <x v="11"/>
    <n v="2"/>
    <n v="150"/>
    <d v="2020-06-30T00:00:00"/>
    <s v="966 Main St, Los Angeles, CA 90001"/>
    <x v="8"/>
    <x v="5"/>
    <n v="1"/>
    <n v="300"/>
    <x v="0"/>
    <s v="Tuesday"/>
    <x v="8"/>
    <x v="0"/>
  </r>
  <r>
    <n v="13322"/>
    <n v="222625"/>
    <x v="13"/>
    <n v="2"/>
    <n v="700"/>
    <d v="2020-06-02T00:00:00"/>
    <s v="510 Center St, Dallas, TX 75001"/>
    <x v="8"/>
    <x v="4"/>
    <n v="11"/>
    <n v="1400"/>
    <x v="1"/>
    <s v="Tuesday"/>
    <x v="8"/>
    <x v="0"/>
  </r>
  <r>
    <n v="13323"/>
    <n v="222626"/>
    <x v="9"/>
    <n v="2"/>
    <n v="600"/>
    <d v="2020-06-26T00:00:00"/>
    <s v="79 2nd St, Atlanta, GA 30301"/>
    <x v="8"/>
    <x v="2"/>
    <n v="15"/>
    <n v="1200"/>
    <x v="1"/>
    <s v="Friday"/>
    <x v="8"/>
    <x v="0"/>
  </r>
  <r>
    <n v="13324"/>
    <n v="222627"/>
    <x v="11"/>
    <n v="2"/>
    <n v="150"/>
    <d v="2020-06-04T00:00:00"/>
    <s v="54 Willow St, Atlanta, GA 30301"/>
    <x v="8"/>
    <x v="2"/>
    <n v="15"/>
    <n v="300"/>
    <x v="1"/>
    <s v="Thursday"/>
    <x v="8"/>
    <x v="0"/>
  </r>
  <r>
    <n v="13325"/>
    <n v="222628"/>
    <x v="6"/>
    <n v="2"/>
    <n v="3.99"/>
    <d v="2020-06-01T00:00:00"/>
    <s v="303 Pine St, New York City, NY 10001"/>
    <x v="8"/>
    <x v="0"/>
    <n v="21"/>
    <n v="7.98"/>
    <x v="2"/>
    <s v="Monday"/>
    <x v="8"/>
    <x v="0"/>
  </r>
  <r>
    <n v="13326"/>
    <n v="222629"/>
    <x v="3"/>
    <n v="2"/>
    <n v="149.99"/>
    <d v="2020-06-21T00:00:00"/>
    <s v="748 13th St, Los Angeles, CA 90001"/>
    <x v="8"/>
    <x v="5"/>
    <n v="9"/>
    <n v="299.98"/>
    <x v="1"/>
    <s v="Sunday"/>
    <x v="8"/>
    <x v="0"/>
  </r>
  <r>
    <n v="13327"/>
    <n v="222630"/>
    <x v="6"/>
    <n v="3"/>
    <n v="3.99"/>
    <d v="2020-06-11T00:00:00"/>
    <s v="935 1st St, Boston, MA 02215"/>
    <x v="8"/>
    <x v="6"/>
    <n v="14"/>
    <n v="11.97"/>
    <x v="1"/>
    <s v="Thursday"/>
    <x v="8"/>
    <x v="0"/>
  </r>
  <r>
    <n v="13328"/>
    <n v="222631"/>
    <x v="9"/>
    <n v="2"/>
    <n v="600"/>
    <d v="2020-06-07T00:00:00"/>
    <s v="512 Jefferson St, New York City, NY 10001"/>
    <x v="8"/>
    <x v="0"/>
    <n v="15"/>
    <n v="1200"/>
    <x v="1"/>
    <s v="Sunday"/>
    <x v="8"/>
    <x v="0"/>
  </r>
  <r>
    <n v="13329"/>
    <n v="222632"/>
    <x v="8"/>
    <n v="3"/>
    <n v="15.95"/>
    <d v="2020-06-27T00:00:00"/>
    <s v="904 Chestnut St, Dallas, TX 75001"/>
    <x v="8"/>
    <x v="4"/>
    <n v="16"/>
    <n v="47.85"/>
    <x v="2"/>
    <s v="Saturday"/>
    <x v="8"/>
    <x v="0"/>
  </r>
  <r>
    <n v="13330"/>
    <n v="222633"/>
    <x v="5"/>
    <n v="2"/>
    <n v="99.99"/>
    <d v="2020-06-04T00:00:00"/>
    <s v="405 Forest St, San Francisco, CA 94016"/>
    <x v="8"/>
    <x v="1"/>
    <n v="10"/>
    <n v="199.98"/>
    <x v="1"/>
    <s v="Thursday"/>
    <x v="8"/>
    <x v="0"/>
  </r>
  <r>
    <n v="13331"/>
    <n v="222634"/>
    <x v="18"/>
    <n v="2"/>
    <n v="600"/>
    <d v="2020-06-27T00:00:00"/>
    <s v="892 West St, Seattle, WA 98101"/>
    <x v="8"/>
    <x v="8"/>
    <n v="23"/>
    <n v="1200"/>
    <x v="0"/>
    <s v="Saturday"/>
    <x v="8"/>
    <x v="0"/>
  </r>
  <r>
    <n v="13332"/>
    <n v="222635"/>
    <x v="13"/>
    <n v="2"/>
    <n v="700"/>
    <d v="2020-06-06T00:00:00"/>
    <s v="890 Ridge St, New York City, NY 10001"/>
    <x v="8"/>
    <x v="0"/>
    <n v="21"/>
    <n v="1400"/>
    <x v="2"/>
    <s v="Saturday"/>
    <x v="8"/>
    <x v="0"/>
  </r>
  <r>
    <n v="13333"/>
    <n v="222635"/>
    <x v="8"/>
    <n v="2"/>
    <n v="15.95"/>
    <d v="2020-06-06T00:00:00"/>
    <s v="890 Ridge St, New York City, NY 10001"/>
    <x v="8"/>
    <x v="0"/>
    <n v="21"/>
    <n v="31.9"/>
    <x v="2"/>
    <s v="Saturday"/>
    <x v="8"/>
    <x v="0"/>
  </r>
  <r>
    <n v="13334"/>
    <n v="222636"/>
    <x v="11"/>
    <n v="2"/>
    <n v="150"/>
    <d v="2020-06-07T00:00:00"/>
    <s v="368 8th St, New York City, NY 10001"/>
    <x v="8"/>
    <x v="0"/>
    <n v="21"/>
    <n v="300"/>
    <x v="2"/>
    <s v="Sunday"/>
    <x v="8"/>
    <x v="0"/>
  </r>
  <r>
    <n v="13335"/>
    <n v="222637"/>
    <x v="5"/>
    <n v="2"/>
    <n v="99.99"/>
    <d v="2020-06-25T00:00:00"/>
    <s v="801 Johnson St, Boston, MA 02215"/>
    <x v="8"/>
    <x v="6"/>
    <n v="14"/>
    <n v="199.98"/>
    <x v="1"/>
    <s v="Thursday"/>
    <x v="8"/>
    <x v="0"/>
  </r>
  <r>
    <n v="13336"/>
    <n v="222638"/>
    <x v="7"/>
    <n v="2"/>
    <n v="999.99"/>
    <d v="2020-06-20T00:00:00"/>
    <s v="833 14th St, New York City, NY 10001"/>
    <x v="8"/>
    <x v="0"/>
    <n v="11"/>
    <n v="1999.98"/>
    <x v="1"/>
    <s v="Saturday"/>
    <x v="8"/>
    <x v="0"/>
  </r>
  <r>
    <n v="13337"/>
    <n v="222639"/>
    <x v="10"/>
    <n v="2"/>
    <n v="12.99"/>
    <d v="2020-06-19T00:00:00"/>
    <s v="2 Lake St, Atlanta, GA 30301"/>
    <x v="8"/>
    <x v="2"/>
    <n v="9"/>
    <n v="25.98"/>
    <x v="1"/>
    <s v="Friday"/>
    <x v="8"/>
    <x v="0"/>
  </r>
  <r>
    <n v="13338"/>
    <n v="222640"/>
    <x v="16"/>
    <n v="2"/>
    <n v="300"/>
    <d v="2020-06-08T00:00:00"/>
    <s v="60 Hill St, Boston, MA 02215"/>
    <x v="8"/>
    <x v="6"/>
    <n v="10"/>
    <n v="600"/>
    <x v="1"/>
    <s v="Monday"/>
    <x v="8"/>
    <x v="0"/>
  </r>
  <r>
    <n v="13339"/>
    <n v="222641"/>
    <x v="4"/>
    <n v="3"/>
    <n v="4.84"/>
    <d v="2020-06-18T00:00:00"/>
    <s v="813 River St, Austin, TX 73301"/>
    <x v="8"/>
    <x v="7"/>
    <n v="10"/>
    <n v="14.52"/>
    <x v="1"/>
    <s v="Thursday"/>
    <x v="8"/>
    <x v="0"/>
  </r>
  <r>
    <n v="13340"/>
    <n v="222642"/>
    <x v="10"/>
    <n v="2"/>
    <n v="12.99"/>
    <d v="2020-06-28T00:00:00"/>
    <s v="169 9th St, Dallas, TX 75001"/>
    <x v="8"/>
    <x v="4"/>
    <n v="16"/>
    <n v="25.98"/>
    <x v="2"/>
    <s v="Sunday"/>
    <x v="8"/>
    <x v="0"/>
  </r>
  <r>
    <n v="13341"/>
    <n v="222643"/>
    <x v="0"/>
    <n v="2"/>
    <n v="1700"/>
    <d v="2020-06-04T00:00:00"/>
    <s v="226 Pine St, San Francisco, CA 94016"/>
    <x v="8"/>
    <x v="1"/>
    <n v="20"/>
    <n v="3400"/>
    <x v="2"/>
    <s v="Thursday"/>
    <x v="8"/>
    <x v="0"/>
  </r>
  <r>
    <n v="13342"/>
    <n v="222644"/>
    <x v="5"/>
    <n v="2"/>
    <n v="99.99"/>
    <d v="2020-06-09T00:00:00"/>
    <s v="162 Lake St, Seattle, WA 98101"/>
    <x v="8"/>
    <x v="8"/>
    <n v="18"/>
    <n v="199.98"/>
    <x v="2"/>
    <s v="Tuesday"/>
    <x v="8"/>
    <x v="0"/>
  </r>
  <r>
    <n v="13343"/>
    <n v="222645"/>
    <x v="11"/>
    <n v="2"/>
    <n v="150"/>
    <d v="2020-06-30T00:00:00"/>
    <s v="11 11th St, New York City, NY 10001"/>
    <x v="8"/>
    <x v="0"/>
    <n v="12"/>
    <n v="300"/>
    <x v="1"/>
    <s v="Tuesday"/>
    <x v="8"/>
    <x v="0"/>
  </r>
  <r>
    <n v="13344"/>
    <n v="222646"/>
    <x v="13"/>
    <n v="2"/>
    <n v="700"/>
    <d v="2020-06-05T00:00:00"/>
    <s v="865 Church St, New York City, NY 10001"/>
    <x v="8"/>
    <x v="0"/>
    <n v="11"/>
    <n v="1400"/>
    <x v="1"/>
    <s v="Friday"/>
    <x v="8"/>
    <x v="0"/>
  </r>
  <r>
    <n v="13345"/>
    <n v="222647"/>
    <x v="8"/>
    <n v="2"/>
    <n v="15.95"/>
    <d v="2020-06-28T00:00:00"/>
    <s v="655 Park St, Dallas, TX 75001"/>
    <x v="8"/>
    <x v="4"/>
    <n v="11"/>
    <n v="31.9"/>
    <x v="1"/>
    <s v="Sunday"/>
    <x v="8"/>
    <x v="0"/>
  </r>
  <r>
    <n v="13346"/>
    <n v="222648"/>
    <x v="14"/>
    <n v="2"/>
    <n v="109.99"/>
    <d v="2020-06-06T00:00:00"/>
    <s v="731 Meadow St, Los Angeles, CA 90001"/>
    <x v="8"/>
    <x v="5"/>
    <n v="20"/>
    <n v="219.98"/>
    <x v="2"/>
    <s v="Saturday"/>
    <x v="8"/>
    <x v="0"/>
  </r>
  <r>
    <n v="13347"/>
    <n v="222649"/>
    <x v="6"/>
    <n v="2"/>
    <n v="3.99"/>
    <d v="2020-06-01T00:00:00"/>
    <s v="782 2nd St, Los Angeles, CA 90001"/>
    <x v="8"/>
    <x v="5"/>
    <n v="20"/>
    <n v="7.98"/>
    <x v="2"/>
    <s v="Monday"/>
    <x v="8"/>
    <x v="0"/>
  </r>
  <r>
    <n v="13348"/>
    <n v="222650"/>
    <x v="4"/>
    <n v="2"/>
    <n v="4.84"/>
    <d v="2020-06-22T00:00:00"/>
    <s v="465 Forest St, Portland, OR 97035"/>
    <x v="8"/>
    <x v="3"/>
    <n v="11"/>
    <n v="9.68"/>
    <x v="1"/>
    <s v="Monday"/>
    <x v="8"/>
    <x v="0"/>
  </r>
  <r>
    <n v="13349"/>
    <n v="222651"/>
    <x v="10"/>
    <n v="2"/>
    <n v="12.99"/>
    <d v="2020-06-06T00:00:00"/>
    <s v="369 11th St, Dallas, TX 75001"/>
    <x v="8"/>
    <x v="4"/>
    <n v="14"/>
    <n v="25.98"/>
    <x v="1"/>
    <s v="Saturday"/>
    <x v="8"/>
    <x v="0"/>
  </r>
  <r>
    <n v="13350"/>
    <n v="222652"/>
    <x v="2"/>
    <n v="2"/>
    <n v="12.95"/>
    <d v="2020-06-13T00:00:00"/>
    <s v="365 Highland St, Austin, TX 73301"/>
    <x v="8"/>
    <x v="7"/>
    <n v="18"/>
    <n v="25.9"/>
    <x v="2"/>
    <s v="Saturday"/>
    <x v="8"/>
    <x v="0"/>
  </r>
  <r>
    <n v="13351"/>
    <n v="222653"/>
    <x v="0"/>
    <n v="2"/>
    <n v="1700"/>
    <d v="2020-06-19T00:00:00"/>
    <s v="869 Meadow St, San Francisco, CA 94016"/>
    <x v="8"/>
    <x v="1"/>
    <n v="23"/>
    <n v="3400"/>
    <x v="0"/>
    <s v="Friday"/>
    <x v="8"/>
    <x v="0"/>
  </r>
  <r>
    <n v="13353"/>
    <n v="222654"/>
    <x v="11"/>
    <n v="2"/>
    <n v="150"/>
    <d v="2020-06-03T00:00:00"/>
    <s v="96 Cedar St, San Francisco, CA 94016"/>
    <x v="8"/>
    <x v="1"/>
    <n v="13"/>
    <n v="300"/>
    <x v="1"/>
    <s v="Wednesday"/>
    <x v="8"/>
    <x v="0"/>
  </r>
  <r>
    <n v="13354"/>
    <n v="222655"/>
    <x v="2"/>
    <n v="2"/>
    <n v="12.95"/>
    <d v="2020-06-24T00:00:00"/>
    <s v="214 Hill St, San Francisco, CA 94016"/>
    <x v="8"/>
    <x v="1"/>
    <n v="7"/>
    <n v="25.9"/>
    <x v="1"/>
    <s v="Wednesday"/>
    <x v="8"/>
    <x v="0"/>
  </r>
  <r>
    <n v="13355"/>
    <n v="222656"/>
    <x v="5"/>
    <n v="2"/>
    <n v="99.99"/>
    <d v="2020-06-23T00:00:00"/>
    <s v="304 Sunset St, San Francisco, CA 94016"/>
    <x v="8"/>
    <x v="1"/>
    <n v="17"/>
    <n v="199.98"/>
    <x v="2"/>
    <s v="Tuesday"/>
    <x v="8"/>
    <x v="0"/>
  </r>
  <r>
    <n v="13356"/>
    <n v="222657"/>
    <x v="6"/>
    <n v="3"/>
    <n v="3.99"/>
    <d v="2020-06-26T00:00:00"/>
    <s v="780 Sunset St, Portland, OR 97035"/>
    <x v="8"/>
    <x v="3"/>
    <n v="13"/>
    <n v="11.97"/>
    <x v="1"/>
    <s v="Friday"/>
    <x v="8"/>
    <x v="0"/>
  </r>
  <r>
    <n v="13357"/>
    <n v="222658"/>
    <x v="6"/>
    <n v="3"/>
    <n v="3.99"/>
    <d v="2020-06-23T00:00:00"/>
    <s v="93 5th St, Austin, TX 73301"/>
    <x v="8"/>
    <x v="7"/>
    <n v="8"/>
    <n v="11.97"/>
    <x v="1"/>
    <s v="Tuesday"/>
    <x v="8"/>
    <x v="0"/>
  </r>
  <r>
    <n v="13358"/>
    <n v="222659"/>
    <x v="6"/>
    <n v="2"/>
    <n v="3.99"/>
    <d v="2020-06-19T00:00:00"/>
    <s v="619 10th St, Austin, TX 73301"/>
    <x v="8"/>
    <x v="7"/>
    <n v="14"/>
    <n v="7.98"/>
    <x v="1"/>
    <s v="Friday"/>
    <x v="8"/>
    <x v="0"/>
  </r>
  <r>
    <n v="13359"/>
    <n v="222660"/>
    <x v="11"/>
    <n v="2"/>
    <n v="150"/>
    <d v="2020-06-25T00:00:00"/>
    <s v="944 8th St, Dallas, TX 75001"/>
    <x v="8"/>
    <x v="4"/>
    <n v="17"/>
    <n v="300"/>
    <x v="2"/>
    <s v="Thursday"/>
    <x v="8"/>
    <x v="0"/>
  </r>
  <r>
    <n v="13360"/>
    <n v="222661"/>
    <x v="11"/>
    <n v="2"/>
    <n v="150"/>
    <d v="2020-06-26T00:00:00"/>
    <s v="383 Ridge St, Los Angeles, CA 90001"/>
    <x v="8"/>
    <x v="5"/>
    <n v="11"/>
    <n v="300"/>
    <x v="1"/>
    <s v="Friday"/>
    <x v="8"/>
    <x v="0"/>
  </r>
  <r>
    <n v="13361"/>
    <n v="222662"/>
    <x v="8"/>
    <n v="2"/>
    <n v="15.95"/>
    <d v="2020-06-11T00:00:00"/>
    <s v="806 Jefferson St, Boston, MA 02215"/>
    <x v="8"/>
    <x v="6"/>
    <n v="13"/>
    <n v="31.9"/>
    <x v="1"/>
    <s v="Thursday"/>
    <x v="8"/>
    <x v="0"/>
  </r>
  <r>
    <n v="13362"/>
    <n v="222663"/>
    <x v="6"/>
    <n v="3"/>
    <n v="3.99"/>
    <d v="2020-06-20T00:00:00"/>
    <s v="551 Wilson St, Dallas, TX 75001"/>
    <x v="8"/>
    <x v="4"/>
    <n v="12"/>
    <n v="11.97"/>
    <x v="1"/>
    <s v="Saturday"/>
    <x v="8"/>
    <x v="0"/>
  </r>
  <r>
    <n v="13363"/>
    <n v="222664"/>
    <x v="3"/>
    <n v="2"/>
    <n v="149.99"/>
    <d v="2020-06-07T00:00:00"/>
    <s v="904 Maple St, San Francisco, CA 94016"/>
    <x v="8"/>
    <x v="1"/>
    <n v="20"/>
    <n v="299.98"/>
    <x v="2"/>
    <s v="Sunday"/>
    <x v="8"/>
    <x v="0"/>
  </r>
  <r>
    <n v="13364"/>
    <n v="222665"/>
    <x v="3"/>
    <n v="2"/>
    <n v="149.99"/>
    <d v="2020-06-08T00:00:00"/>
    <s v="303 Cherry St, Boston, MA 02215"/>
    <x v="8"/>
    <x v="6"/>
    <n v="12"/>
    <n v="299.98"/>
    <x v="1"/>
    <s v="Monday"/>
    <x v="8"/>
    <x v="0"/>
  </r>
  <r>
    <n v="13365"/>
    <n v="222666"/>
    <x v="2"/>
    <n v="2"/>
    <n v="12.95"/>
    <d v="2020-06-19T00:00:00"/>
    <s v="524 Pine St, San Francisco, CA 94016"/>
    <x v="8"/>
    <x v="1"/>
    <n v="15"/>
    <n v="25.9"/>
    <x v="1"/>
    <s v="Friday"/>
    <x v="8"/>
    <x v="0"/>
  </r>
  <r>
    <n v="13366"/>
    <n v="222667"/>
    <x v="12"/>
    <n v="2"/>
    <n v="400"/>
    <d v="2020-06-13T00:00:00"/>
    <s v="749 Meadow St, Dallas, TX 75001"/>
    <x v="8"/>
    <x v="4"/>
    <n v="9"/>
    <n v="800"/>
    <x v="1"/>
    <s v="Saturday"/>
    <x v="8"/>
    <x v="0"/>
  </r>
  <r>
    <n v="13367"/>
    <n v="222668"/>
    <x v="7"/>
    <n v="2"/>
    <n v="999.99"/>
    <d v="2020-06-20T00:00:00"/>
    <s v="730 Chestnut St, New York City, NY 10001"/>
    <x v="8"/>
    <x v="0"/>
    <n v="14"/>
    <n v="1999.98"/>
    <x v="1"/>
    <s v="Saturday"/>
    <x v="8"/>
    <x v="0"/>
  </r>
  <r>
    <n v="13368"/>
    <n v="222669"/>
    <x v="11"/>
    <n v="2"/>
    <n v="150"/>
    <d v="2020-06-14T00:00:00"/>
    <s v="259 Dogwood St, Los Angeles, CA 90001"/>
    <x v="8"/>
    <x v="5"/>
    <n v="23"/>
    <n v="300"/>
    <x v="0"/>
    <s v="Sunday"/>
    <x v="8"/>
    <x v="0"/>
  </r>
  <r>
    <n v="13369"/>
    <n v="222670"/>
    <x v="2"/>
    <n v="2"/>
    <n v="12.95"/>
    <d v="2020-06-27T00:00:00"/>
    <s v="959 Maple St, Seattle, WA 98101"/>
    <x v="8"/>
    <x v="8"/>
    <n v="4"/>
    <n v="25.9"/>
    <x v="0"/>
    <s v="Saturday"/>
    <x v="8"/>
    <x v="0"/>
  </r>
  <r>
    <n v="13370"/>
    <n v="222671"/>
    <x v="11"/>
    <n v="2"/>
    <n v="150"/>
    <d v="2020-06-17T00:00:00"/>
    <s v="27 Walnut St, Los Angeles, CA 90001"/>
    <x v="8"/>
    <x v="5"/>
    <n v="15"/>
    <n v="300"/>
    <x v="1"/>
    <s v="Wednesday"/>
    <x v="8"/>
    <x v="0"/>
  </r>
  <r>
    <n v="13371"/>
    <n v="222672"/>
    <x v="4"/>
    <n v="2"/>
    <n v="4.84"/>
    <d v="2020-06-05T00:00:00"/>
    <s v="106 Pine St, San Francisco, CA 94016"/>
    <x v="8"/>
    <x v="1"/>
    <n v="18"/>
    <n v="9.68"/>
    <x v="2"/>
    <s v="Friday"/>
    <x v="8"/>
    <x v="0"/>
  </r>
  <r>
    <n v="13372"/>
    <n v="222673"/>
    <x v="11"/>
    <n v="2"/>
    <n v="150"/>
    <d v="2020-06-13T00:00:00"/>
    <s v="946 5th St, San Francisco, CA 94016"/>
    <x v="8"/>
    <x v="1"/>
    <n v="14"/>
    <n v="300"/>
    <x v="1"/>
    <s v="Saturday"/>
    <x v="8"/>
    <x v="0"/>
  </r>
  <r>
    <n v="13373"/>
    <n v="222674"/>
    <x v="6"/>
    <n v="5"/>
    <n v="3.99"/>
    <d v="2020-06-08T00:00:00"/>
    <s v="220 Elm St, San Francisco, CA 94016"/>
    <x v="8"/>
    <x v="1"/>
    <n v="19"/>
    <n v="19.95"/>
    <x v="2"/>
    <s v="Monday"/>
    <x v="8"/>
    <x v="0"/>
  </r>
  <r>
    <n v="13374"/>
    <n v="222675"/>
    <x v="8"/>
    <n v="2"/>
    <n v="15.95"/>
    <d v="2020-06-22T00:00:00"/>
    <s v="389 Jackson St, Los Angeles, CA 90001"/>
    <x v="8"/>
    <x v="5"/>
    <n v="23"/>
    <n v="31.9"/>
    <x v="0"/>
    <s v="Monday"/>
    <x v="8"/>
    <x v="0"/>
  </r>
  <r>
    <n v="13375"/>
    <n v="222676"/>
    <x v="6"/>
    <n v="3"/>
    <n v="3.99"/>
    <d v="2020-06-06T00:00:00"/>
    <s v="343 2nd St, Los Angeles, CA 90001"/>
    <x v="8"/>
    <x v="5"/>
    <n v="16"/>
    <n v="11.97"/>
    <x v="2"/>
    <s v="Saturday"/>
    <x v="8"/>
    <x v="0"/>
  </r>
  <r>
    <n v="13376"/>
    <n v="222677"/>
    <x v="6"/>
    <n v="2"/>
    <n v="3.99"/>
    <d v="2020-06-24T00:00:00"/>
    <s v="636 10th St, Boston, MA 02215"/>
    <x v="8"/>
    <x v="6"/>
    <n v="22"/>
    <n v="7.98"/>
    <x v="2"/>
    <s v="Wednesday"/>
    <x v="8"/>
    <x v="0"/>
  </r>
  <r>
    <n v="13377"/>
    <n v="222678"/>
    <x v="4"/>
    <n v="4"/>
    <n v="4.84"/>
    <d v="2020-06-07T00:00:00"/>
    <s v="116 14th St, New York City, NY 10001"/>
    <x v="8"/>
    <x v="0"/>
    <n v="18"/>
    <n v="19.36"/>
    <x v="2"/>
    <s v="Sunday"/>
    <x v="8"/>
    <x v="0"/>
  </r>
  <r>
    <n v="13378"/>
    <n v="222679"/>
    <x v="8"/>
    <n v="2"/>
    <n v="15.95"/>
    <d v="2020-06-08T00:00:00"/>
    <s v="448 Park St, Seattle, WA 98101"/>
    <x v="8"/>
    <x v="8"/>
    <n v="12"/>
    <n v="31.9"/>
    <x v="1"/>
    <s v="Monday"/>
    <x v="8"/>
    <x v="0"/>
  </r>
  <r>
    <n v="13379"/>
    <n v="222680"/>
    <x v="5"/>
    <n v="2"/>
    <n v="99.99"/>
    <d v="2020-06-25T00:00:00"/>
    <s v="129 Chestnut St, San Francisco, CA 94016"/>
    <x v="8"/>
    <x v="1"/>
    <n v="20"/>
    <n v="199.98"/>
    <x v="2"/>
    <s v="Thursday"/>
    <x v="8"/>
    <x v="0"/>
  </r>
  <r>
    <n v="13380"/>
    <n v="222681"/>
    <x v="9"/>
    <n v="2"/>
    <n v="600"/>
    <d v="2020-06-22T00:00:00"/>
    <s v="731 Willow St, Dallas, TX 75001"/>
    <x v="8"/>
    <x v="4"/>
    <n v="19"/>
    <n v="1200"/>
    <x v="2"/>
    <s v="Monday"/>
    <x v="8"/>
    <x v="0"/>
  </r>
  <r>
    <n v="13381"/>
    <n v="222682"/>
    <x v="13"/>
    <n v="2"/>
    <n v="700"/>
    <d v="2020-06-14T00:00:00"/>
    <s v="235 Lakeview St, Los Angeles, CA 90001"/>
    <x v="8"/>
    <x v="5"/>
    <n v="20"/>
    <n v="1400"/>
    <x v="2"/>
    <s v="Sunday"/>
    <x v="8"/>
    <x v="0"/>
  </r>
  <r>
    <n v="13382"/>
    <n v="222683"/>
    <x v="9"/>
    <n v="2"/>
    <n v="600"/>
    <d v="2020-06-27T00:00:00"/>
    <s v="152 Church St, Portland, OR 97035"/>
    <x v="8"/>
    <x v="3"/>
    <n v="20"/>
    <n v="1200"/>
    <x v="2"/>
    <s v="Saturday"/>
    <x v="8"/>
    <x v="0"/>
  </r>
  <r>
    <n v="13383"/>
    <n v="222684"/>
    <x v="6"/>
    <n v="2"/>
    <n v="3.99"/>
    <d v="2020-06-02T00:00:00"/>
    <s v="275 Forest St, Boston, MA 02215"/>
    <x v="8"/>
    <x v="6"/>
    <n v="13"/>
    <n v="7.98"/>
    <x v="1"/>
    <s v="Tuesday"/>
    <x v="8"/>
    <x v="0"/>
  </r>
  <r>
    <n v="13384"/>
    <n v="222685"/>
    <x v="4"/>
    <n v="2"/>
    <n v="4.84"/>
    <d v="2020-06-26T00:00:00"/>
    <s v="926 Highland St, San Francisco, CA 94016"/>
    <x v="8"/>
    <x v="1"/>
    <n v="10"/>
    <n v="9.68"/>
    <x v="1"/>
    <s v="Friday"/>
    <x v="8"/>
    <x v="0"/>
  </r>
  <r>
    <n v="13385"/>
    <n v="222686"/>
    <x v="10"/>
    <n v="2"/>
    <n v="12.99"/>
    <d v="2020-06-22T00:00:00"/>
    <s v="718 Madison St, New York City, NY 10001"/>
    <x v="8"/>
    <x v="0"/>
    <n v="16"/>
    <n v="25.98"/>
    <x v="2"/>
    <s v="Monday"/>
    <x v="8"/>
    <x v="0"/>
  </r>
  <r>
    <n v="13386"/>
    <n v="222687"/>
    <x v="3"/>
    <n v="2"/>
    <n v="149.99"/>
    <d v="2020-06-21T00:00:00"/>
    <s v="900 Wilson St, Boston, MA 02215"/>
    <x v="8"/>
    <x v="6"/>
    <n v="18"/>
    <n v="299.98"/>
    <x v="2"/>
    <s v="Sunday"/>
    <x v="8"/>
    <x v="0"/>
  </r>
  <r>
    <n v="13387"/>
    <n v="222688"/>
    <x v="13"/>
    <n v="2"/>
    <n v="700"/>
    <d v="2020-06-29T00:00:00"/>
    <s v="150 Chestnut St, Austin, TX 73301"/>
    <x v="8"/>
    <x v="7"/>
    <n v="9"/>
    <n v="1400"/>
    <x v="1"/>
    <s v="Monday"/>
    <x v="8"/>
    <x v="0"/>
  </r>
  <r>
    <n v="13388"/>
    <n v="222688"/>
    <x v="8"/>
    <n v="2"/>
    <n v="15.95"/>
    <d v="2020-06-29T00:00:00"/>
    <s v="150 Chestnut St, Austin, TX 73301"/>
    <x v="8"/>
    <x v="7"/>
    <n v="9"/>
    <n v="31.9"/>
    <x v="1"/>
    <s v="Monday"/>
    <x v="8"/>
    <x v="0"/>
  </r>
  <r>
    <n v="13389"/>
    <n v="222689"/>
    <x v="10"/>
    <n v="2"/>
    <n v="12.99"/>
    <d v="2020-06-21T00:00:00"/>
    <s v="498 1st St, Boston, MA 02215"/>
    <x v="8"/>
    <x v="6"/>
    <n v="19"/>
    <n v="25.98"/>
    <x v="2"/>
    <s v="Sunday"/>
    <x v="8"/>
    <x v="0"/>
  </r>
  <r>
    <n v="13390"/>
    <n v="222690"/>
    <x v="8"/>
    <n v="2"/>
    <n v="15.95"/>
    <d v="2020-06-20T00:00:00"/>
    <s v="43 Church St, San Francisco, CA 94016"/>
    <x v="8"/>
    <x v="1"/>
    <n v="17"/>
    <n v="31.9"/>
    <x v="2"/>
    <s v="Saturday"/>
    <x v="8"/>
    <x v="0"/>
  </r>
  <r>
    <n v="13391"/>
    <n v="222691"/>
    <x v="13"/>
    <n v="2"/>
    <n v="700"/>
    <d v="2020-06-19T00:00:00"/>
    <s v="423 Lakeview St, Portland, OR 97035"/>
    <x v="8"/>
    <x v="3"/>
    <n v="19"/>
    <n v="1400"/>
    <x v="2"/>
    <s v="Friday"/>
    <x v="8"/>
    <x v="0"/>
  </r>
  <r>
    <n v="13392"/>
    <n v="222692"/>
    <x v="9"/>
    <n v="2"/>
    <n v="600"/>
    <d v="2020-06-19T00:00:00"/>
    <s v="436 Washington St, Los Angeles, CA 90001"/>
    <x v="8"/>
    <x v="5"/>
    <n v="20"/>
    <n v="1200"/>
    <x v="2"/>
    <s v="Friday"/>
    <x v="8"/>
    <x v="0"/>
  </r>
  <r>
    <n v="13393"/>
    <n v="222693"/>
    <x v="17"/>
    <n v="2"/>
    <n v="389.99"/>
    <d v="2020-06-06T00:00:00"/>
    <s v="796 Willow St, San Francisco, CA 94016"/>
    <x v="8"/>
    <x v="1"/>
    <n v="14"/>
    <n v="779.98"/>
    <x v="1"/>
    <s v="Saturday"/>
    <x v="8"/>
    <x v="0"/>
  </r>
  <r>
    <n v="13394"/>
    <n v="222694"/>
    <x v="4"/>
    <n v="2"/>
    <n v="4.84"/>
    <d v="2020-06-29T00:00:00"/>
    <s v="975 1st St, San Francisco, CA 94016"/>
    <x v="8"/>
    <x v="1"/>
    <n v="9"/>
    <n v="9.68"/>
    <x v="1"/>
    <s v="Monday"/>
    <x v="8"/>
    <x v="0"/>
  </r>
  <r>
    <n v="13395"/>
    <n v="222695"/>
    <x v="2"/>
    <n v="2"/>
    <n v="12.95"/>
    <d v="2020-06-14T00:00:00"/>
    <s v="730 Johnson St, Los Angeles, CA 90001"/>
    <x v="8"/>
    <x v="5"/>
    <n v="8"/>
    <n v="25.9"/>
    <x v="1"/>
    <s v="Sunday"/>
    <x v="8"/>
    <x v="0"/>
  </r>
  <r>
    <n v="13396"/>
    <n v="222696"/>
    <x v="10"/>
    <n v="2"/>
    <n v="12.99"/>
    <d v="2020-06-12T00:00:00"/>
    <s v="942 11th St, Boston, MA 02215"/>
    <x v="8"/>
    <x v="6"/>
    <n v="20"/>
    <n v="25.98"/>
    <x v="2"/>
    <s v="Friday"/>
    <x v="8"/>
    <x v="0"/>
  </r>
  <r>
    <n v="13397"/>
    <n v="222697"/>
    <x v="12"/>
    <n v="2"/>
    <n v="400"/>
    <d v="2020-06-12T00:00:00"/>
    <s v="725 Ridge St, Austin, TX 73301"/>
    <x v="8"/>
    <x v="7"/>
    <n v="11"/>
    <n v="800"/>
    <x v="1"/>
    <s v="Friday"/>
    <x v="8"/>
    <x v="0"/>
  </r>
  <r>
    <n v="13398"/>
    <n v="222697"/>
    <x v="2"/>
    <n v="2"/>
    <n v="12.95"/>
    <d v="2020-06-12T00:00:00"/>
    <s v="725 Ridge St, Austin, TX 73301"/>
    <x v="8"/>
    <x v="7"/>
    <n v="11"/>
    <n v="25.9"/>
    <x v="1"/>
    <s v="Friday"/>
    <x v="8"/>
    <x v="0"/>
  </r>
  <r>
    <n v="13399"/>
    <n v="222698"/>
    <x v="4"/>
    <n v="2"/>
    <n v="4.84"/>
    <d v="2020-06-28T00:00:00"/>
    <s v="75 Jackson St, Seattle, WA 98101"/>
    <x v="8"/>
    <x v="8"/>
    <n v="17"/>
    <n v="9.68"/>
    <x v="2"/>
    <s v="Sunday"/>
    <x v="8"/>
    <x v="0"/>
  </r>
  <r>
    <n v="13400"/>
    <n v="222699"/>
    <x v="11"/>
    <n v="2"/>
    <n v="150"/>
    <d v="2020-06-11T00:00:00"/>
    <s v="502 Church St, San Francisco, CA 94016"/>
    <x v="8"/>
    <x v="1"/>
    <n v="20"/>
    <n v="300"/>
    <x v="2"/>
    <s v="Thursday"/>
    <x v="8"/>
    <x v="0"/>
  </r>
  <r>
    <n v="13401"/>
    <n v="222700"/>
    <x v="2"/>
    <n v="2"/>
    <n v="12.95"/>
    <d v="2020-06-17T00:00:00"/>
    <s v="488 Jackson St, Seattle, WA 98101"/>
    <x v="8"/>
    <x v="8"/>
    <n v="13"/>
    <n v="25.9"/>
    <x v="1"/>
    <s v="Wednesday"/>
    <x v="8"/>
    <x v="0"/>
  </r>
  <r>
    <n v="13402"/>
    <n v="222701"/>
    <x v="8"/>
    <n v="2"/>
    <n v="15.95"/>
    <d v="2020-06-12T00:00:00"/>
    <s v="290 Main St, Dallas, TX 75001"/>
    <x v="8"/>
    <x v="4"/>
    <n v="23"/>
    <n v="31.9"/>
    <x v="0"/>
    <s v="Friday"/>
    <x v="8"/>
    <x v="0"/>
  </r>
  <r>
    <n v="13403"/>
    <n v="222702"/>
    <x v="8"/>
    <n v="2"/>
    <n v="15.95"/>
    <d v="2020-06-12T00:00:00"/>
    <s v="147 Madison St, Seattle, WA 98101"/>
    <x v="8"/>
    <x v="8"/>
    <n v="12"/>
    <n v="31.9"/>
    <x v="1"/>
    <s v="Friday"/>
    <x v="8"/>
    <x v="0"/>
  </r>
  <r>
    <n v="13404"/>
    <n v="222703"/>
    <x v="16"/>
    <n v="2"/>
    <n v="300"/>
    <d v="2020-06-05T00:00:00"/>
    <s v="483 Hickory St, New York City, NY 10001"/>
    <x v="8"/>
    <x v="0"/>
    <n v="0"/>
    <n v="600"/>
    <x v="0"/>
    <s v="Friday"/>
    <x v="8"/>
    <x v="0"/>
  </r>
  <r>
    <n v="13405"/>
    <n v="222704"/>
    <x v="10"/>
    <n v="3"/>
    <n v="12.99"/>
    <d v="2020-06-26T00:00:00"/>
    <s v="652 14th St, Boston, MA 02215"/>
    <x v="8"/>
    <x v="6"/>
    <n v="9"/>
    <n v="38.97"/>
    <x v="1"/>
    <s v="Friday"/>
    <x v="8"/>
    <x v="0"/>
  </r>
  <r>
    <n v="13406"/>
    <n v="222705"/>
    <x v="2"/>
    <n v="2"/>
    <n v="12.95"/>
    <d v="2020-06-30T00:00:00"/>
    <s v="627 11th St, New York City, NY 10001"/>
    <x v="8"/>
    <x v="0"/>
    <n v="7"/>
    <n v="25.9"/>
    <x v="1"/>
    <s v="Tuesday"/>
    <x v="8"/>
    <x v="0"/>
  </r>
  <r>
    <n v="13407"/>
    <n v="222706"/>
    <x v="0"/>
    <n v="2"/>
    <n v="1700"/>
    <d v="2020-06-11T00:00:00"/>
    <s v="374 Dogwood St, New York City, NY 10001"/>
    <x v="8"/>
    <x v="0"/>
    <n v="21"/>
    <n v="3400"/>
    <x v="2"/>
    <s v="Thursday"/>
    <x v="8"/>
    <x v="0"/>
  </r>
  <r>
    <n v="13408"/>
    <n v="222707"/>
    <x v="3"/>
    <n v="2"/>
    <n v="149.99"/>
    <d v="2020-06-15T00:00:00"/>
    <s v="769 Hill St, San Francisco, CA 94016"/>
    <x v="8"/>
    <x v="1"/>
    <n v="21"/>
    <n v="299.98"/>
    <x v="2"/>
    <s v="Monday"/>
    <x v="8"/>
    <x v="0"/>
  </r>
  <r>
    <n v="13409"/>
    <n v="222708"/>
    <x v="17"/>
    <n v="2"/>
    <n v="389.99"/>
    <d v="2020-06-29T00:00:00"/>
    <s v="692 Walnut St, Dallas, TX 75001"/>
    <x v="8"/>
    <x v="4"/>
    <n v="23"/>
    <n v="779.98"/>
    <x v="0"/>
    <s v="Monday"/>
    <x v="8"/>
    <x v="0"/>
  </r>
  <r>
    <n v="13410"/>
    <n v="222709"/>
    <x v="2"/>
    <n v="2"/>
    <n v="12.95"/>
    <d v="2020-06-20T00:00:00"/>
    <s v="113 Willow St, Seattle, WA 98101"/>
    <x v="8"/>
    <x v="8"/>
    <n v="22"/>
    <n v="25.9"/>
    <x v="2"/>
    <s v="Saturday"/>
    <x v="8"/>
    <x v="0"/>
  </r>
  <r>
    <n v="13411"/>
    <n v="222710"/>
    <x v="0"/>
    <n v="2"/>
    <n v="1700"/>
    <d v="2020-06-29T00:00:00"/>
    <s v="136 Spruce St, Los Angeles, CA 90001"/>
    <x v="8"/>
    <x v="5"/>
    <n v="19"/>
    <n v="3400"/>
    <x v="2"/>
    <s v="Monday"/>
    <x v="8"/>
    <x v="0"/>
  </r>
  <r>
    <n v="13412"/>
    <n v="222711"/>
    <x v="6"/>
    <n v="2"/>
    <n v="3.99"/>
    <d v="2020-06-07T00:00:00"/>
    <s v="743 Walnut St, New York City, NY 10001"/>
    <x v="8"/>
    <x v="0"/>
    <n v="21"/>
    <n v="7.98"/>
    <x v="2"/>
    <s v="Sunday"/>
    <x v="8"/>
    <x v="0"/>
  </r>
  <r>
    <n v="13413"/>
    <n v="222712"/>
    <x v="6"/>
    <n v="5"/>
    <n v="3.99"/>
    <d v="2020-06-25T00:00:00"/>
    <s v="936 Jackson St, Dallas, TX 75001"/>
    <x v="8"/>
    <x v="4"/>
    <n v="9"/>
    <n v="19.95"/>
    <x v="1"/>
    <s v="Thursday"/>
    <x v="8"/>
    <x v="0"/>
  </r>
  <r>
    <n v="13414"/>
    <n v="222713"/>
    <x v="2"/>
    <n v="2"/>
    <n v="12.95"/>
    <d v="2020-06-03T00:00:00"/>
    <s v="64 Forest St, San Francisco, CA 94016"/>
    <x v="8"/>
    <x v="1"/>
    <n v="18"/>
    <n v="25.9"/>
    <x v="2"/>
    <s v="Wednesday"/>
    <x v="8"/>
    <x v="0"/>
  </r>
  <r>
    <n v="13415"/>
    <n v="222714"/>
    <x v="17"/>
    <n v="2"/>
    <n v="389.99"/>
    <d v="2020-06-20T00:00:00"/>
    <s v="883 Main St, Los Angeles, CA 90001"/>
    <x v="8"/>
    <x v="5"/>
    <n v="12"/>
    <n v="779.98"/>
    <x v="1"/>
    <s v="Saturday"/>
    <x v="8"/>
    <x v="0"/>
  </r>
  <r>
    <n v="13416"/>
    <n v="222715"/>
    <x v="6"/>
    <n v="2"/>
    <n v="3.99"/>
    <d v="2020-06-30T00:00:00"/>
    <s v="864 Forest St, Los Angeles, CA 90001"/>
    <x v="8"/>
    <x v="5"/>
    <n v="19"/>
    <n v="7.98"/>
    <x v="2"/>
    <s v="Tuesday"/>
    <x v="8"/>
    <x v="0"/>
  </r>
  <r>
    <n v="13417"/>
    <n v="222716"/>
    <x v="5"/>
    <n v="2"/>
    <n v="99.99"/>
    <d v="2020-06-30T00:00:00"/>
    <s v="739 Willow St, New York City, NY 10001"/>
    <x v="8"/>
    <x v="0"/>
    <n v="16"/>
    <n v="199.98"/>
    <x v="2"/>
    <s v="Tuesday"/>
    <x v="8"/>
    <x v="0"/>
  </r>
  <r>
    <n v="13418"/>
    <n v="222717"/>
    <x v="4"/>
    <n v="2"/>
    <n v="4.84"/>
    <d v="2020-06-22T00:00:00"/>
    <s v="879 2nd St, Austin, TX 73301"/>
    <x v="8"/>
    <x v="7"/>
    <n v="21"/>
    <n v="9.68"/>
    <x v="2"/>
    <s v="Monday"/>
    <x v="8"/>
    <x v="0"/>
  </r>
  <r>
    <n v="13419"/>
    <n v="222718"/>
    <x v="10"/>
    <n v="2"/>
    <n v="12.99"/>
    <d v="2020-06-18T00:00:00"/>
    <s v="30 Elm St, Atlanta, GA 30301"/>
    <x v="8"/>
    <x v="2"/>
    <n v="15"/>
    <n v="25.98"/>
    <x v="1"/>
    <s v="Thursday"/>
    <x v="8"/>
    <x v="0"/>
  </r>
  <r>
    <n v="13420"/>
    <n v="222719"/>
    <x v="7"/>
    <n v="2"/>
    <n v="999.99"/>
    <d v="2020-06-29T00:00:00"/>
    <s v="740 Meadow St, Atlanta, GA 30301"/>
    <x v="8"/>
    <x v="2"/>
    <n v="13"/>
    <n v="1999.98"/>
    <x v="1"/>
    <s v="Monday"/>
    <x v="8"/>
    <x v="0"/>
  </r>
  <r>
    <n v="13421"/>
    <n v="222720"/>
    <x v="16"/>
    <n v="2"/>
    <n v="300"/>
    <d v="2020-06-30T00:00:00"/>
    <s v="875 Lakeview St, New York City, NY 10001"/>
    <x v="8"/>
    <x v="0"/>
    <n v="21"/>
    <n v="600"/>
    <x v="2"/>
    <s v="Tuesday"/>
    <x v="8"/>
    <x v="0"/>
  </r>
  <r>
    <n v="13422"/>
    <n v="222721"/>
    <x v="2"/>
    <n v="3"/>
    <n v="12.95"/>
    <d v="2020-06-29T00:00:00"/>
    <s v="948 Johnson St, Atlanta, GA 30301"/>
    <x v="8"/>
    <x v="2"/>
    <n v="20"/>
    <n v="38.85"/>
    <x v="2"/>
    <s v="Monday"/>
    <x v="8"/>
    <x v="0"/>
  </r>
  <r>
    <n v="13423"/>
    <n v="222722"/>
    <x v="0"/>
    <n v="2"/>
    <n v="1700"/>
    <d v="2020-06-11T00:00:00"/>
    <s v="379 Church St, Austin, TX 73301"/>
    <x v="8"/>
    <x v="7"/>
    <n v="11"/>
    <n v="3400"/>
    <x v="1"/>
    <s v="Thursday"/>
    <x v="8"/>
    <x v="0"/>
  </r>
  <r>
    <n v="13424"/>
    <n v="222723"/>
    <x v="7"/>
    <n v="2"/>
    <n v="999.99"/>
    <d v="2020-06-08T00:00:00"/>
    <s v="506 South St, Los Angeles, CA 90001"/>
    <x v="8"/>
    <x v="5"/>
    <n v="8"/>
    <n v="1999.98"/>
    <x v="1"/>
    <s v="Monday"/>
    <x v="8"/>
    <x v="0"/>
  </r>
  <r>
    <n v="13425"/>
    <n v="222724"/>
    <x v="6"/>
    <n v="3"/>
    <n v="3.99"/>
    <d v="2020-06-17T00:00:00"/>
    <s v="41 Lake St, New York City, NY 10001"/>
    <x v="8"/>
    <x v="0"/>
    <n v="22"/>
    <n v="11.97"/>
    <x v="2"/>
    <s v="Wednesday"/>
    <x v="8"/>
    <x v="0"/>
  </r>
  <r>
    <n v="13426"/>
    <n v="222725"/>
    <x v="0"/>
    <n v="2"/>
    <n v="1700"/>
    <d v="2020-06-19T00:00:00"/>
    <s v="812 Sunset St, Atlanta, GA 30301"/>
    <x v="8"/>
    <x v="2"/>
    <n v="2"/>
    <n v="3400"/>
    <x v="0"/>
    <s v="Friday"/>
    <x v="8"/>
    <x v="0"/>
  </r>
  <r>
    <n v="13427"/>
    <n v="222726"/>
    <x v="6"/>
    <n v="3"/>
    <n v="3.99"/>
    <d v="2020-06-30T00:00:00"/>
    <s v="673 Sunset St, Atlanta, GA 30301"/>
    <x v="8"/>
    <x v="2"/>
    <n v="23"/>
    <n v="11.97"/>
    <x v="0"/>
    <s v="Tuesday"/>
    <x v="8"/>
    <x v="0"/>
  </r>
  <r>
    <n v="13428"/>
    <n v="222727"/>
    <x v="4"/>
    <n v="2"/>
    <n v="4.84"/>
    <d v="2020-06-11T00:00:00"/>
    <s v="129 Hill St, Seattle, WA 98101"/>
    <x v="8"/>
    <x v="8"/>
    <n v="17"/>
    <n v="9.68"/>
    <x v="2"/>
    <s v="Thursday"/>
    <x v="8"/>
    <x v="0"/>
  </r>
  <r>
    <n v="13429"/>
    <n v="222728"/>
    <x v="0"/>
    <n v="2"/>
    <n v="1700"/>
    <d v="2020-06-13T00:00:00"/>
    <s v="657 River St, Los Angeles, CA 90001"/>
    <x v="8"/>
    <x v="5"/>
    <n v="21"/>
    <n v="3400"/>
    <x v="2"/>
    <s v="Saturday"/>
    <x v="8"/>
    <x v="0"/>
  </r>
  <r>
    <n v="13430"/>
    <n v="222729"/>
    <x v="4"/>
    <n v="2"/>
    <n v="4.84"/>
    <d v="2020-06-21T00:00:00"/>
    <s v="81 West St, San Francisco, CA 94016"/>
    <x v="8"/>
    <x v="1"/>
    <n v="15"/>
    <n v="9.68"/>
    <x v="1"/>
    <s v="Sunday"/>
    <x v="8"/>
    <x v="0"/>
  </r>
  <r>
    <n v="13431"/>
    <n v="222730"/>
    <x v="11"/>
    <n v="2"/>
    <n v="150"/>
    <d v="2020-06-12T00:00:00"/>
    <s v="10 Walnut St, San Francisco, CA 94016"/>
    <x v="8"/>
    <x v="1"/>
    <n v="11"/>
    <n v="300"/>
    <x v="1"/>
    <s v="Friday"/>
    <x v="8"/>
    <x v="0"/>
  </r>
  <r>
    <n v="13432"/>
    <n v="222731"/>
    <x v="2"/>
    <n v="2"/>
    <n v="12.95"/>
    <d v="2020-06-28T00:00:00"/>
    <s v="824 5th St, Portland, OR 97035"/>
    <x v="8"/>
    <x v="3"/>
    <n v="21"/>
    <n v="25.9"/>
    <x v="2"/>
    <s v="Sunday"/>
    <x v="8"/>
    <x v="0"/>
  </r>
  <r>
    <n v="13433"/>
    <n v="222732"/>
    <x v="2"/>
    <n v="2"/>
    <n v="12.95"/>
    <d v="2020-06-06T00:00:00"/>
    <s v="551 Spruce St, Seattle, WA 98101"/>
    <x v="8"/>
    <x v="8"/>
    <n v="10"/>
    <n v="25.9"/>
    <x v="1"/>
    <s v="Saturday"/>
    <x v="8"/>
    <x v="0"/>
  </r>
  <r>
    <n v="13434"/>
    <n v="222733"/>
    <x v="6"/>
    <n v="3"/>
    <n v="3.99"/>
    <d v="2020-06-07T00:00:00"/>
    <s v="469 Park St, Dallas, TX 75001"/>
    <x v="8"/>
    <x v="4"/>
    <n v="8"/>
    <n v="11.97"/>
    <x v="1"/>
    <s v="Sunday"/>
    <x v="8"/>
    <x v="0"/>
  </r>
  <r>
    <n v="13435"/>
    <n v="222734"/>
    <x v="17"/>
    <n v="2"/>
    <n v="389.99"/>
    <d v="2020-06-16T00:00:00"/>
    <s v="759 Park St, Los Angeles, CA 90001"/>
    <x v="8"/>
    <x v="5"/>
    <n v="21"/>
    <n v="779.98"/>
    <x v="2"/>
    <s v="Tuesday"/>
    <x v="8"/>
    <x v="0"/>
  </r>
  <r>
    <n v="13436"/>
    <n v="222735"/>
    <x v="9"/>
    <n v="2"/>
    <n v="600"/>
    <d v="2020-06-07T00:00:00"/>
    <s v="274 Maple St, San Francisco, CA 94016"/>
    <x v="8"/>
    <x v="1"/>
    <n v="18"/>
    <n v="1200"/>
    <x v="2"/>
    <s v="Sunday"/>
    <x v="8"/>
    <x v="0"/>
  </r>
  <r>
    <n v="13437"/>
    <n v="222736"/>
    <x v="2"/>
    <n v="2"/>
    <n v="12.95"/>
    <d v="2020-06-11T00:00:00"/>
    <s v="166 North St, San Francisco, CA 94016"/>
    <x v="8"/>
    <x v="1"/>
    <n v="17"/>
    <n v="25.9"/>
    <x v="2"/>
    <s v="Thursday"/>
    <x v="8"/>
    <x v="0"/>
  </r>
  <r>
    <n v="13438"/>
    <n v="222737"/>
    <x v="11"/>
    <n v="2"/>
    <n v="150"/>
    <d v="2020-06-10T00:00:00"/>
    <s v="739 2nd St, Portland, OR 97035"/>
    <x v="8"/>
    <x v="3"/>
    <n v="11"/>
    <n v="300"/>
    <x v="1"/>
    <s v="Wednesday"/>
    <x v="8"/>
    <x v="0"/>
  </r>
  <r>
    <n v="13439"/>
    <n v="222738"/>
    <x v="7"/>
    <n v="2"/>
    <n v="999.99"/>
    <d v="2020-06-28T00:00:00"/>
    <s v="821 Main St, Los Angeles, CA 90001"/>
    <x v="8"/>
    <x v="5"/>
    <n v="23"/>
    <n v="1999.98"/>
    <x v="0"/>
    <s v="Sunday"/>
    <x v="8"/>
    <x v="0"/>
  </r>
  <r>
    <n v="13440"/>
    <n v="222739"/>
    <x v="12"/>
    <n v="2"/>
    <n v="400"/>
    <d v="2020-06-09T00:00:00"/>
    <s v="736 Meadow St, Los Angeles, CA 90001"/>
    <x v="8"/>
    <x v="5"/>
    <n v="22"/>
    <n v="800"/>
    <x v="2"/>
    <s v="Tuesday"/>
    <x v="8"/>
    <x v="0"/>
  </r>
  <r>
    <n v="13441"/>
    <n v="222740"/>
    <x v="10"/>
    <n v="2"/>
    <n v="12.99"/>
    <d v="2020-07-01T00:00:00"/>
    <s v="804 Walnut St, New York City, NY 10001"/>
    <x v="11"/>
    <x v="0"/>
    <n v="1"/>
    <n v="25.98"/>
    <x v="0"/>
    <s v="Wednesday"/>
    <x v="11"/>
    <x v="0"/>
  </r>
  <r>
    <n v="13442"/>
    <n v="222741"/>
    <x v="17"/>
    <n v="2"/>
    <n v="389.99"/>
    <d v="2020-06-28T00:00:00"/>
    <s v="940 Jackson St, San Francisco, CA 94016"/>
    <x v="8"/>
    <x v="1"/>
    <n v="11"/>
    <n v="779.98"/>
    <x v="1"/>
    <s v="Sunday"/>
    <x v="8"/>
    <x v="0"/>
  </r>
  <r>
    <n v="13443"/>
    <n v="222741"/>
    <x v="6"/>
    <n v="2"/>
    <n v="3.99"/>
    <d v="2020-06-28T00:00:00"/>
    <s v="940 Jackson St, San Francisco, CA 94016"/>
    <x v="8"/>
    <x v="1"/>
    <n v="11"/>
    <n v="7.98"/>
    <x v="1"/>
    <s v="Sunday"/>
    <x v="8"/>
    <x v="0"/>
  </r>
  <r>
    <n v="13444"/>
    <n v="222742"/>
    <x v="8"/>
    <n v="3"/>
    <n v="15.95"/>
    <d v="2020-06-11T00:00:00"/>
    <s v="552 West St, San Francisco, CA 94016"/>
    <x v="8"/>
    <x v="1"/>
    <n v="22"/>
    <n v="47.85"/>
    <x v="2"/>
    <s v="Thursday"/>
    <x v="8"/>
    <x v="0"/>
  </r>
  <r>
    <n v="13445"/>
    <n v="222743"/>
    <x v="9"/>
    <n v="2"/>
    <n v="600"/>
    <d v="2020-06-02T00:00:00"/>
    <s v="479 Lakeview St, Boston, MA 02215"/>
    <x v="8"/>
    <x v="6"/>
    <n v="11"/>
    <n v="1200"/>
    <x v="1"/>
    <s v="Tuesday"/>
    <x v="8"/>
    <x v="0"/>
  </r>
  <r>
    <n v="13446"/>
    <n v="222743"/>
    <x v="2"/>
    <n v="2"/>
    <n v="12.95"/>
    <d v="2020-06-02T00:00:00"/>
    <s v="479 Lakeview St, Boston, MA 02215"/>
    <x v="8"/>
    <x v="6"/>
    <n v="11"/>
    <n v="25.9"/>
    <x v="1"/>
    <s v="Tuesday"/>
    <x v="8"/>
    <x v="0"/>
  </r>
  <r>
    <n v="13447"/>
    <n v="222744"/>
    <x v="0"/>
    <n v="2"/>
    <n v="1700"/>
    <d v="2020-06-11T00:00:00"/>
    <s v="775 11th St, Los Angeles, CA 90001"/>
    <x v="8"/>
    <x v="5"/>
    <n v="7"/>
    <n v="3400"/>
    <x v="1"/>
    <s v="Thursday"/>
    <x v="8"/>
    <x v="0"/>
  </r>
  <r>
    <n v="13448"/>
    <n v="222745"/>
    <x v="11"/>
    <n v="2"/>
    <n v="150"/>
    <d v="2020-06-08T00:00:00"/>
    <s v="261 Sunset St, New York City, NY 10001"/>
    <x v="8"/>
    <x v="0"/>
    <n v="16"/>
    <n v="300"/>
    <x v="2"/>
    <s v="Monday"/>
    <x v="8"/>
    <x v="0"/>
  </r>
  <r>
    <n v="13449"/>
    <n v="222746"/>
    <x v="9"/>
    <n v="2"/>
    <n v="600"/>
    <d v="2020-06-13T00:00:00"/>
    <s v="2 2nd St, Boston, MA 02215"/>
    <x v="8"/>
    <x v="6"/>
    <n v="10"/>
    <n v="1200"/>
    <x v="1"/>
    <s v="Saturday"/>
    <x v="8"/>
    <x v="0"/>
  </r>
  <r>
    <n v="13450"/>
    <n v="222747"/>
    <x v="8"/>
    <n v="2"/>
    <n v="15.95"/>
    <d v="2020-06-05T00:00:00"/>
    <s v="355 Church St, New York City, NY 10001"/>
    <x v="8"/>
    <x v="0"/>
    <n v="15"/>
    <n v="31.9"/>
    <x v="1"/>
    <s v="Friday"/>
    <x v="8"/>
    <x v="0"/>
  </r>
  <r>
    <n v="13451"/>
    <n v="222748"/>
    <x v="18"/>
    <n v="2"/>
    <n v="600"/>
    <d v="2020-06-15T00:00:00"/>
    <s v="487 Johnson St, New York City, NY 10001"/>
    <x v="8"/>
    <x v="0"/>
    <n v="10"/>
    <n v="1200"/>
    <x v="1"/>
    <s v="Monday"/>
    <x v="8"/>
    <x v="0"/>
  </r>
  <r>
    <n v="13452"/>
    <n v="222749"/>
    <x v="17"/>
    <n v="2"/>
    <n v="389.99"/>
    <d v="2020-06-16T00:00:00"/>
    <s v="634 Jackson St, Boston, MA 02215"/>
    <x v="8"/>
    <x v="6"/>
    <n v="8"/>
    <n v="779.98"/>
    <x v="1"/>
    <s v="Tuesday"/>
    <x v="8"/>
    <x v="0"/>
  </r>
  <r>
    <n v="13453"/>
    <n v="222750"/>
    <x v="8"/>
    <n v="3"/>
    <n v="15.95"/>
    <d v="2020-06-06T00:00:00"/>
    <s v="894 Wilson St, Dallas, TX 75001"/>
    <x v="8"/>
    <x v="4"/>
    <n v="11"/>
    <n v="47.85"/>
    <x v="1"/>
    <s v="Saturday"/>
    <x v="8"/>
    <x v="0"/>
  </r>
  <r>
    <n v="13454"/>
    <n v="222751"/>
    <x v="4"/>
    <n v="2"/>
    <n v="4.84"/>
    <d v="2020-06-01T00:00:00"/>
    <s v="24 12th St, Los Angeles, CA 90001"/>
    <x v="8"/>
    <x v="5"/>
    <n v="11"/>
    <n v="9.68"/>
    <x v="1"/>
    <s v="Monday"/>
    <x v="8"/>
    <x v="0"/>
  </r>
  <r>
    <n v="13455"/>
    <n v="222752"/>
    <x v="8"/>
    <n v="2"/>
    <n v="15.95"/>
    <d v="2020-06-15T00:00:00"/>
    <s v="605 Pine St, Seattle, WA 98101"/>
    <x v="8"/>
    <x v="8"/>
    <n v="19"/>
    <n v="31.9"/>
    <x v="2"/>
    <s v="Monday"/>
    <x v="8"/>
    <x v="0"/>
  </r>
  <r>
    <n v="13456"/>
    <n v="222753"/>
    <x v="9"/>
    <n v="2"/>
    <n v="600"/>
    <d v="2020-06-05T00:00:00"/>
    <s v="38 2nd St, Dallas, TX 75001"/>
    <x v="8"/>
    <x v="4"/>
    <n v="18"/>
    <n v="1200"/>
    <x v="2"/>
    <s v="Friday"/>
    <x v="8"/>
    <x v="0"/>
  </r>
  <r>
    <n v="13457"/>
    <n v="222754"/>
    <x v="14"/>
    <n v="2"/>
    <n v="109.99"/>
    <d v="2020-06-04T00:00:00"/>
    <s v="228 2nd St, New York City, NY 10001"/>
    <x v="8"/>
    <x v="0"/>
    <n v="13"/>
    <n v="219.98"/>
    <x v="1"/>
    <s v="Thursday"/>
    <x v="8"/>
    <x v="0"/>
  </r>
  <r>
    <n v="13458"/>
    <n v="222755"/>
    <x v="16"/>
    <n v="2"/>
    <n v="300"/>
    <d v="2020-06-26T00:00:00"/>
    <s v="489 7th St, San Francisco, CA 94016"/>
    <x v="8"/>
    <x v="1"/>
    <n v="14"/>
    <n v="600"/>
    <x v="1"/>
    <s v="Friday"/>
    <x v="8"/>
    <x v="0"/>
  </r>
  <r>
    <n v="13459"/>
    <n v="222756"/>
    <x v="4"/>
    <n v="2"/>
    <n v="4.84"/>
    <d v="2020-06-16T00:00:00"/>
    <s v="803 6th St, Atlanta, GA 30301"/>
    <x v="8"/>
    <x v="2"/>
    <n v="11"/>
    <n v="9.68"/>
    <x v="1"/>
    <s v="Tuesday"/>
    <x v="8"/>
    <x v="0"/>
  </r>
  <r>
    <n v="13460"/>
    <n v="222757"/>
    <x v="4"/>
    <n v="2"/>
    <n v="4.84"/>
    <d v="2020-06-11T00:00:00"/>
    <s v="885 Elm St, New York City, NY 10001"/>
    <x v="8"/>
    <x v="0"/>
    <n v="23"/>
    <n v="9.68"/>
    <x v="0"/>
    <s v="Thursday"/>
    <x v="8"/>
    <x v="0"/>
  </r>
  <r>
    <n v="13461"/>
    <n v="222758"/>
    <x v="8"/>
    <n v="3"/>
    <n v="15.95"/>
    <d v="2020-06-25T00:00:00"/>
    <s v="181 North St, Dallas, TX 75001"/>
    <x v="8"/>
    <x v="4"/>
    <n v="0"/>
    <n v="47.85"/>
    <x v="0"/>
    <s v="Thursday"/>
    <x v="8"/>
    <x v="0"/>
  </r>
  <r>
    <n v="13462"/>
    <n v="222759"/>
    <x v="10"/>
    <n v="2"/>
    <n v="12.99"/>
    <d v="2020-06-27T00:00:00"/>
    <s v="428 North St, New York City, NY 10001"/>
    <x v="8"/>
    <x v="0"/>
    <n v="15"/>
    <n v="25.98"/>
    <x v="1"/>
    <s v="Saturday"/>
    <x v="8"/>
    <x v="0"/>
  </r>
  <r>
    <n v="13463"/>
    <n v="222760"/>
    <x v="10"/>
    <n v="3"/>
    <n v="12.99"/>
    <d v="2020-06-11T00:00:00"/>
    <s v="129 Chestnut St, Los Angeles, CA 90001"/>
    <x v="8"/>
    <x v="5"/>
    <n v="13"/>
    <n v="38.97"/>
    <x v="1"/>
    <s v="Thursday"/>
    <x v="8"/>
    <x v="0"/>
  </r>
  <r>
    <n v="13464"/>
    <n v="222761"/>
    <x v="15"/>
    <n v="2"/>
    <n v="379.99"/>
    <d v="2020-06-17T00:00:00"/>
    <s v="288 7th St, New York City, NY 10001"/>
    <x v="8"/>
    <x v="0"/>
    <n v="9"/>
    <n v="759.98"/>
    <x v="1"/>
    <s v="Wednesday"/>
    <x v="8"/>
    <x v="0"/>
  </r>
  <r>
    <n v="13465"/>
    <n v="222762"/>
    <x v="4"/>
    <n v="4"/>
    <n v="4.84"/>
    <d v="2020-06-21T00:00:00"/>
    <s v="204 Spruce St, Boston, MA 02215"/>
    <x v="8"/>
    <x v="6"/>
    <n v="15"/>
    <n v="19.36"/>
    <x v="1"/>
    <s v="Sunday"/>
    <x v="8"/>
    <x v="0"/>
  </r>
  <r>
    <n v="13466"/>
    <n v="222763"/>
    <x v="6"/>
    <n v="2"/>
    <n v="3.99"/>
    <d v="2020-06-08T00:00:00"/>
    <s v="159 4th St, Atlanta, GA 30301"/>
    <x v="8"/>
    <x v="2"/>
    <n v="19"/>
    <n v="7.98"/>
    <x v="2"/>
    <s v="Monday"/>
    <x v="8"/>
    <x v="0"/>
  </r>
  <r>
    <n v="13467"/>
    <n v="222764"/>
    <x v="4"/>
    <n v="2"/>
    <n v="4.84"/>
    <d v="2020-06-08T00:00:00"/>
    <s v="989 Lakeview St, Dallas, TX 75001"/>
    <x v="8"/>
    <x v="4"/>
    <n v="20"/>
    <n v="9.68"/>
    <x v="2"/>
    <s v="Monday"/>
    <x v="8"/>
    <x v="0"/>
  </r>
  <r>
    <n v="13468"/>
    <n v="222765"/>
    <x v="0"/>
    <n v="2"/>
    <n v="1700"/>
    <d v="2020-06-14T00:00:00"/>
    <s v="319 6th St, Portland, OR 97035"/>
    <x v="8"/>
    <x v="3"/>
    <n v="21"/>
    <n v="3400"/>
    <x v="2"/>
    <s v="Sunday"/>
    <x v="8"/>
    <x v="0"/>
  </r>
  <r>
    <n v="13469"/>
    <n v="222766"/>
    <x v="2"/>
    <n v="2"/>
    <n v="12.95"/>
    <d v="2020-06-26T00:00:00"/>
    <s v="722 9th St, San Francisco, CA 94016"/>
    <x v="8"/>
    <x v="1"/>
    <n v="19"/>
    <n v="25.9"/>
    <x v="2"/>
    <s v="Friday"/>
    <x v="8"/>
    <x v="0"/>
  </r>
  <r>
    <n v="13470"/>
    <n v="222767"/>
    <x v="8"/>
    <n v="2"/>
    <n v="15.95"/>
    <d v="2020-06-26T00:00:00"/>
    <s v="425 Willow St, Seattle, WA 98101"/>
    <x v="8"/>
    <x v="8"/>
    <n v="13"/>
    <n v="31.9"/>
    <x v="1"/>
    <s v="Friday"/>
    <x v="8"/>
    <x v="0"/>
  </r>
  <r>
    <n v="13471"/>
    <n v="222768"/>
    <x v="4"/>
    <n v="2"/>
    <n v="4.84"/>
    <d v="2020-06-06T00:00:00"/>
    <s v="493 13th St, Los Angeles, CA 90001"/>
    <x v="8"/>
    <x v="5"/>
    <n v="16"/>
    <n v="9.68"/>
    <x v="2"/>
    <s v="Saturday"/>
    <x v="8"/>
    <x v="0"/>
  </r>
  <r>
    <n v="13472"/>
    <n v="222769"/>
    <x v="11"/>
    <n v="2"/>
    <n v="150"/>
    <d v="2020-06-18T00:00:00"/>
    <s v="913 Wilson St, Atlanta, GA 30301"/>
    <x v="8"/>
    <x v="2"/>
    <n v="18"/>
    <n v="300"/>
    <x v="2"/>
    <s v="Thursday"/>
    <x v="8"/>
    <x v="0"/>
  </r>
  <r>
    <n v="13473"/>
    <n v="222770"/>
    <x v="15"/>
    <n v="2"/>
    <n v="379.99"/>
    <d v="2020-06-27T00:00:00"/>
    <s v="34 Sunset St, San Francisco, CA 94016"/>
    <x v="8"/>
    <x v="1"/>
    <n v="14"/>
    <n v="759.98"/>
    <x v="1"/>
    <s v="Saturday"/>
    <x v="8"/>
    <x v="0"/>
  </r>
  <r>
    <n v="13474"/>
    <n v="222771"/>
    <x v="14"/>
    <n v="2"/>
    <n v="109.99"/>
    <d v="2020-06-23T00:00:00"/>
    <s v="512 Sunset St, Dallas, TX 75001"/>
    <x v="8"/>
    <x v="4"/>
    <n v="19"/>
    <n v="219.98"/>
    <x v="2"/>
    <s v="Tuesday"/>
    <x v="8"/>
    <x v="0"/>
  </r>
  <r>
    <n v="13475"/>
    <n v="222772"/>
    <x v="3"/>
    <n v="2"/>
    <n v="149.99"/>
    <d v="2020-06-26T00:00:00"/>
    <s v="186 North St, Portland, OR 97035"/>
    <x v="8"/>
    <x v="3"/>
    <n v="19"/>
    <n v="299.98"/>
    <x v="2"/>
    <s v="Friday"/>
    <x v="8"/>
    <x v="0"/>
  </r>
  <r>
    <n v="13476"/>
    <n v="222773"/>
    <x v="15"/>
    <n v="2"/>
    <n v="379.99"/>
    <d v="2020-06-23T00:00:00"/>
    <s v="904 Walnut St, New York City, NY 10001"/>
    <x v="8"/>
    <x v="0"/>
    <n v="14"/>
    <n v="759.98"/>
    <x v="1"/>
    <s v="Tuesday"/>
    <x v="8"/>
    <x v="0"/>
  </r>
  <r>
    <n v="13477"/>
    <n v="222774"/>
    <x v="13"/>
    <n v="2"/>
    <n v="700"/>
    <d v="2020-06-17T00:00:00"/>
    <s v="788 Madison St, Boston, MA 02215"/>
    <x v="8"/>
    <x v="6"/>
    <n v="19"/>
    <n v="1400"/>
    <x v="2"/>
    <s v="Wednesday"/>
    <x v="8"/>
    <x v="0"/>
  </r>
  <r>
    <n v="13478"/>
    <n v="222775"/>
    <x v="4"/>
    <n v="2"/>
    <n v="4.84"/>
    <d v="2020-06-19T00:00:00"/>
    <s v="731 Adams St, Boston, MA 02215"/>
    <x v="8"/>
    <x v="6"/>
    <n v="17"/>
    <n v="9.68"/>
    <x v="2"/>
    <s v="Friday"/>
    <x v="8"/>
    <x v="0"/>
  </r>
  <r>
    <n v="13479"/>
    <n v="222776"/>
    <x v="8"/>
    <n v="3"/>
    <n v="15.95"/>
    <d v="2020-06-17T00:00:00"/>
    <s v="380 Park St, San Francisco, CA 94016"/>
    <x v="8"/>
    <x v="1"/>
    <n v="15"/>
    <n v="47.85"/>
    <x v="1"/>
    <s v="Wednesday"/>
    <x v="8"/>
    <x v="0"/>
  </r>
  <r>
    <n v="13480"/>
    <n v="222777"/>
    <x v="7"/>
    <n v="2"/>
    <n v="999.99"/>
    <d v="2020-06-06T00:00:00"/>
    <s v="42 Hickory St, Portland, ME 04101"/>
    <x v="8"/>
    <x v="3"/>
    <n v="11"/>
    <n v="1999.98"/>
    <x v="1"/>
    <s v="Saturday"/>
    <x v="8"/>
    <x v="0"/>
  </r>
  <r>
    <n v="13481"/>
    <n v="222778"/>
    <x v="2"/>
    <n v="2"/>
    <n v="12.95"/>
    <d v="2020-06-13T00:00:00"/>
    <s v="9 Spruce St, New York City, NY 10001"/>
    <x v="8"/>
    <x v="0"/>
    <n v="17"/>
    <n v="25.9"/>
    <x v="2"/>
    <s v="Saturday"/>
    <x v="8"/>
    <x v="0"/>
  </r>
  <r>
    <n v="13482"/>
    <n v="222779"/>
    <x v="11"/>
    <n v="2"/>
    <n v="150"/>
    <d v="2020-06-14T00:00:00"/>
    <s v="176 Ridge St, Dallas, TX 75001"/>
    <x v="8"/>
    <x v="4"/>
    <n v="11"/>
    <n v="300"/>
    <x v="1"/>
    <s v="Sunday"/>
    <x v="8"/>
    <x v="0"/>
  </r>
  <r>
    <n v="13483"/>
    <n v="222780"/>
    <x v="14"/>
    <n v="2"/>
    <n v="109.99"/>
    <d v="2020-06-27T00:00:00"/>
    <s v="66 Ridge St, Portland, OR 97035"/>
    <x v="8"/>
    <x v="3"/>
    <n v="5"/>
    <n v="219.98"/>
    <x v="0"/>
    <s v="Saturday"/>
    <x v="8"/>
    <x v="0"/>
  </r>
  <r>
    <n v="13484"/>
    <n v="222781"/>
    <x v="4"/>
    <n v="2"/>
    <n v="4.84"/>
    <d v="2020-06-04T00:00:00"/>
    <s v="949 Wilson St, Austin, TX 73301"/>
    <x v="8"/>
    <x v="7"/>
    <n v="14"/>
    <n v="9.68"/>
    <x v="1"/>
    <s v="Thursday"/>
    <x v="8"/>
    <x v="0"/>
  </r>
  <r>
    <n v="13485"/>
    <n v="222782"/>
    <x v="12"/>
    <n v="2"/>
    <n v="400"/>
    <d v="2020-06-05T00:00:00"/>
    <s v="417 Elm St, Los Angeles, CA 90001"/>
    <x v="8"/>
    <x v="5"/>
    <n v="18"/>
    <n v="800"/>
    <x v="2"/>
    <s v="Friday"/>
    <x v="8"/>
    <x v="0"/>
  </r>
  <r>
    <n v="13486"/>
    <n v="222783"/>
    <x v="4"/>
    <n v="3"/>
    <n v="4.84"/>
    <d v="2020-06-11T00:00:00"/>
    <s v="680 Main St, Atlanta, GA 30301"/>
    <x v="8"/>
    <x v="2"/>
    <n v="17"/>
    <n v="14.52"/>
    <x v="2"/>
    <s v="Thursday"/>
    <x v="8"/>
    <x v="0"/>
  </r>
  <r>
    <n v="13487"/>
    <n v="222784"/>
    <x v="11"/>
    <n v="2"/>
    <n v="150"/>
    <d v="2020-06-10T00:00:00"/>
    <s v="230 12th St, Los Angeles, CA 90001"/>
    <x v="8"/>
    <x v="5"/>
    <n v="22"/>
    <n v="300"/>
    <x v="2"/>
    <s v="Wednesday"/>
    <x v="8"/>
    <x v="0"/>
  </r>
  <r>
    <n v="13488"/>
    <n v="222785"/>
    <x v="10"/>
    <n v="2"/>
    <n v="12.99"/>
    <d v="2020-06-02T00:00:00"/>
    <s v="247 Center St, San Francisco, CA 94016"/>
    <x v="8"/>
    <x v="1"/>
    <n v="7"/>
    <n v="25.98"/>
    <x v="1"/>
    <s v="Tuesday"/>
    <x v="8"/>
    <x v="0"/>
  </r>
  <r>
    <n v="13489"/>
    <n v="222786"/>
    <x v="15"/>
    <n v="2"/>
    <n v="379.99"/>
    <d v="2020-06-21T00:00:00"/>
    <s v="875 Johnson St, New York City, NY 10001"/>
    <x v="8"/>
    <x v="0"/>
    <n v="13"/>
    <n v="759.98"/>
    <x v="1"/>
    <s v="Sunday"/>
    <x v="8"/>
    <x v="0"/>
  </r>
  <r>
    <n v="13490"/>
    <n v="222787"/>
    <x v="4"/>
    <n v="2"/>
    <n v="4.84"/>
    <d v="2020-06-03T00:00:00"/>
    <s v="799 Spruce St, Seattle, WA 98101"/>
    <x v="8"/>
    <x v="8"/>
    <n v="2"/>
    <n v="9.68"/>
    <x v="0"/>
    <s v="Wednesday"/>
    <x v="8"/>
    <x v="0"/>
  </r>
  <r>
    <n v="13491"/>
    <n v="222787"/>
    <x v="17"/>
    <n v="2"/>
    <n v="389.99"/>
    <d v="2020-06-03T00:00:00"/>
    <s v="799 Spruce St, Seattle, WA 98101"/>
    <x v="8"/>
    <x v="8"/>
    <n v="2"/>
    <n v="779.98"/>
    <x v="0"/>
    <s v="Wednesday"/>
    <x v="8"/>
    <x v="0"/>
  </r>
  <r>
    <n v="13492"/>
    <n v="222788"/>
    <x v="17"/>
    <n v="2"/>
    <n v="389.99"/>
    <d v="2020-06-01T00:00:00"/>
    <s v="494 Jefferson St, Portland, ME 04101"/>
    <x v="8"/>
    <x v="3"/>
    <n v="22"/>
    <n v="779.98"/>
    <x v="2"/>
    <s v="Monday"/>
    <x v="8"/>
    <x v="0"/>
  </r>
  <r>
    <n v="13493"/>
    <n v="222789"/>
    <x v="9"/>
    <n v="2"/>
    <n v="600"/>
    <d v="2020-06-01T00:00:00"/>
    <s v="407 River St, New York City, NY 10001"/>
    <x v="8"/>
    <x v="0"/>
    <n v="9"/>
    <n v="1200"/>
    <x v="1"/>
    <s v="Monday"/>
    <x v="8"/>
    <x v="0"/>
  </r>
  <r>
    <n v="13494"/>
    <n v="222790"/>
    <x v="4"/>
    <n v="2"/>
    <n v="4.84"/>
    <d v="2020-06-01T00:00:00"/>
    <s v="933 Chestnut St, Boston, MA 02215"/>
    <x v="8"/>
    <x v="6"/>
    <n v="18"/>
    <n v="9.68"/>
    <x v="2"/>
    <s v="Monday"/>
    <x v="8"/>
    <x v="0"/>
  </r>
  <r>
    <n v="13495"/>
    <n v="222791"/>
    <x v="7"/>
    <n v="2"/>
    <n v="999.99"/>
    <d v="2020-06-09T00:00:00"/>
    <s v="284 Cedar St, Portland, ME 04101"/>
    <x v="8"/>
    <x v="3"/>
    <n v="12"/>
    <n v="1999.98"/>
    <x v="1"/>
    <s v="Tuesday"/>
    <x v="8"/>
    <x v="0"/>
  </r>
  <r>
    <n v="13496"/>
    <n v="222792"/>
    <x v="2"/>
    <n v="3"/>
    <n v="12.95"/>
    <d v="2020-06-22T00:00:00"/>
    <s v="703 Sunset St, Austin, TX 73301"/>
    <x v="8"/>
    <x v="7"/>
    <n v="14"/>
    <n v="38.85"/>
    <x v="1"/>
    <s v="Monday"/>
    <x v="8"/>
    <x v="0"/>
  </r>
  <r>
    <n v="13497"/>
    <n v="222793"/>
    <x v="5"/>
    <n v="2"/>
    <n v="99.99"/>
    <d v="2020-06-28T00:00:00"/>
    <s v="132 5th St, Portland, OR 97035"/>
    <x v="8"/>
    <x v="3"/>
    <n v="19"/>
    <n v="199.98"/>
    <x v="2"/>
    <s v="Sunday"/>
    <x v="8"/>
    <x v="0"/>
  </r>
  <r>
    <n v="13498"/>
    <n v="222794"/>
    <x v="5"/>
    <n v="2"/>
    <n v="99.99"/>
    <d v="2020-06-07T00:00:00"/>
    <s v="590 Cedar St, Los Angeles, CA 90001"/>
    <x v="8"/>
    <x v="5"/>
    <n v="19"/>
    <n v="199.98"/>
    <x v="2"/>
    <s v="Sunday"/>
    <x v="8"/>
    <x v="0"/>
  </r>
  <r>
    <n v="13499"/>
    <n v="222795"/>
    <x v="8"/>
    <n v="2"/>
    <n v="15.95"/>
    <d v="2020-06-18T00:00:00"/>
    <s v="64 11th St, Atlanta, GA 30301"/>
    <x v="8"/>
    <x v="2"/>
    <n v="18"/>
    <n v="31.9"/>
    <x v="2"/>
    <s v="Thursday"/>
    <x v="8"/>
    <x v="0"/>
  </r>
  <r>
    <n v="13500"/>
    <n v="222796"/>
    <x v="11"/>
    <n v="2"/>
    <n v="150"/>
    <d v="2020-06-07T00:00:00"/>
    <s v="200 Maple St, Seattle, WA 98101"/>
    <x v="8"/>
    <x v="8"/>
    <n v="10"/>
    <n v="300"/>
    <x v="1"/>
    <s v="Sunday"/>
    <x v="8"/>
    <x v="0"/>
  </r>
  <r>
    <n v="13501"/>
    <n v="222797"/>
    <x v="14"/>
    <n v="2"/>
    <n v="109.99"/>
    <d v="2020-06-12T00:00:00"/>
    <s v="609 Lakeview St, Boston, MA 02215"/>
    <x v="8"/>
    <x v="6"/>
    <n v="9"/>
    <n v="219.98"/>
    <x v="1"/>
    <s v="Friday"/>
    <x v="8"/>
    <x v="0"/>
  </r>
  <r>
    <n v="13502"/>
    <n v="222798"/>
    <x v="11"/>
    <n v="2"/>
    <n v="150"/>
    <d v="2020-06-06T00:00:00"/>
    <s v="47 Chestnut St, Atlanta, GA 30301"/>
    <x v="8"/>
    <x v="2"/>
    <n v="10"/>
    <n v="300"/>
    <x v="1"/>
    <s v="Saturday"/>
    <x v="8"/>
    <x v="0"/>
  </r>
  <r>
    <n v="13503"/>
    <n v="222799"/>
    <x v="10"/>
    <n v="2"/>
    <n v="12.99"/>
    <d v="2020-06-15T00:00:00"/>
    <s v="80 Madison St, New York City, NY 10001"/>
    <x v="8"/>
    <x v="0"/>
    <n v="22"/>
    <n v="25.98"/>
    <x v="2"/>
    <s v="Monday"/>
    <x v="8"/>
    <x v="0"/>
  </r>
  <r>
    <n v="13504"/>
    <n v="222800"/>
    <x v="4"/>
    <n v="2"/>
    <n v="4.84"/>
    <d v="2020-06-30T00:00:00"/>
    <s v="220 Cedar St, Portland, OR 97035"/>
    <x v="8"/>
    <x v="3"/>
    <n v="15"/>
    <n v="9.68"/>
    <x v="1"/>
    <s v="Tuesday"/>
    <x v="8"/>
    <x v="0"/>
  </r>
  <r>
    <n v="13505"/>
    <n v="222801"/>
    <x v="10"/>
    <n v="2"/>
    <n v="12.99"/>
    <d v="2020-06-27T00:00:00"/>
    <s v="717 Spruce St, San Francisco, CA 94016"/>
    <x v="8"/>
    <x v="1"/>
    <n v="12"/>
    <n v="25.98"/>
    <x v="1"/>
    <s v="Saturday"/>
    <x v="8"/>
    <x v="0"/>
  </r>
  <r>
    <n v="13506"/>
    <n v="222802"/>
    <x v="5"/>
    <n v="2"/>
    <n v="99.99"/>
    <d v="2020-06-27T00:00:00"/>
    <s v="243 West St, New York City, NY 10001"/>
    <x v="8"/>
    <x v="0"/>
    <n v="10"/>
    <n v="199.98"/>
    <x v="1"/>
    <s v="Saturday"/>
    <x v="8"/>
    <x v="0"/>
  </r>
  <r>
    <n v="13507"/>
    <n v="222803"/>
    <x v="5"/>
    <n v="2"/>
    <n v="99.99"/>
    <d v="2020-06-12T00:00:00"/>
    <s v="284 Lake St, New York City, NY 10001"/>
    <x v="8"/>
    <x v="0"/>
    <n v="23"/>
    <n v="199.98"/>
    <x v="0"/>
    <s v="Friday"/>
    <x v="8"/>
    <x v="0"/>
  </r>
  <r>
    <n v="13508"/>
    <n v="222804"/>
    <x v="17"/>
    <n v="2"/>
    <n v="389.99"/>
    <d v="2020-06-08T00:00:00"/>
    <s v="637 Main St, Boston, MA 02215"/>
    <x v="8"/>
    <x v="6"/>
    <n v="13"/>
    <n v="779.98"/>
    <x v="1"/>
    <s v="Monday"/>
    <x v="8"/>
    <x v="0"/>
  </r>
  <r>
    <n v="13509"/>
    <n v="222805"/>
    <x v="5"/>
    <n v="2"/>
    <n v="99.99"/>
    <d v="2020-06-10T00:00:00"/>
    <s v="701 Cedar St, San Francisco, CA 94016"/>
    <x v="8"/>
    <x v="1"/>
    <n v="11"/>
    <n v="199.98"/>
    <x v="1"/>
    <s v="Wednesday"/>
    <x v="8"/>
    <x v="0"/>
  </r>
  <r>
    <n v="13510"/>
    <n v="222806"/>
    <x v="6"/>
    <n v="2"/>
    <n v="3.99"/>
    <d v="2020-06-11T00:00:00"/>
    <s v="781 Main St, San Francisco, CA 94016"/>
    <x v="8"/>
    <x v="1"/>
    <n v="18"/>
    <n v="7.98"/>
    <x v="2"/>
    <s v="Thursday"/>
    <x v="8"/>
    <x v="0"/>
  </r>
  <r>
    <n v="13511"/>
    <n v="222807"/>
    <x v="15"/>
    <n v="2"/>
    <n v="379.99"/>
    <d v="2020-06-26T00:00:00"/>
    <s v="924 Pine St, New York City, NY 10001"/>
    <x v="8"/>
    <x v="0"/>
    <n v="22"/>
    <n v="759.98"/>
    <x v="2"/>
    <s v="Friday"/>
    <x v="8"/>
    <x v="0"/>
  </r>
  <r>
    <n v="13512"/>
    <n v="222808"/>
    <x v="2"/>
    <n v="2"/>
    <n v="12.95"/>
    <d v="2020-06-21T00:00:00"/>
    <s v="863 Dogwood St, Dallas, TX 75001"/>
    <x v="8"/>
    <x v="4"/>
    <n v="19"/>
    <n v="25.9"/>
    <x v="2"/>
    <s v="Sunday"/>
    <x v="8"/>
    <x v="0"/>
  </r>
  <r>
    <n v="13513"/>
    <n v="222809"/>
    <x v="10"/>
    <n v="2"/>
    <n v="12.99"/>
    <d v="2020-06-25T00:00:00"/>
    <s v="371 Maple St, Portland, OR 97035"/>
    <x v="8"/>
    <x v="3"/>
    <n v="11"/>
    <n v="25.98"/>
    <x v="1"/>
    <s v="Thursday"/>
    <x v="8"/>
    <x v="0"/>
  </r>
  <r>
    <n v="13514"/>
    <n v="222810"/>
    <x v="14"/>
    <n v="2"/>
    <n v="109.99"/>
    <d v="2020-06-15T00:00:00"/>
    <s v="347 Adams St, San Francisco, CA 94016"/>
    <x v="8"/>
    <x v="1"/>
    <n v="10"/>
    <n v="219.98"/>
    <x v="1"/>
    <s v="Monday"/>
    <x v="8"/>
    <x v="0"/>
  </r>
  <r>
    <n v="13515"/>
    <n v="222811"/>
    <x v="10"/>
    <n v="2"/>
    <n v="12.99"/>
    <d v="2020-06-04T00:00:00"/>
    <s v="507 Johnson St, Portland, OR 97035"/>
    <x v="8"/>
    <x v="3"/>
    <n v="18"/>
    <n v="25.98"/>
    <x v="2"/>
    <s v="Thursday"/>
    <x v="8"/>
    <x v="0"/>
  </r>
  <r>
    <n v="13516"/>
    <n v="222812"/>
    <x v="12"/>
    <n v="2"/>
    <n v="400"/>
    <d v="2020-06-16T00:00:00"/>
    <s v="567 Meadow St, Los Angeles, CA 90001"/>
    <x v="8"/>
    <x v="5"/>
    <n v="13"/>
    <n v="800"/>
    <x v="1"/>
    <s v="Tuesday"/>
    <x v="8"/>
    <x v="0"/>
  </r>
  <r>
    <n v="13517"/>
    <n v="222812"/>
    <x v="2"/>
    <n v="2"/>
    <n v="12.95"/>
    <d v="2020-06-16T00:00:00"/>
    <s v="567 Meadow St, Los Angeles, CA 90001"/>
    <x v="8"/>
    <x v="5"/>
    <n v="13"/>
    <n v="25.9"/>
    <x v="1"/>
    <s v="Tuesday"/>
    <x v="8"/>
    <x v="0"/>
  </r>
  <r>
    <n v="13518"/>
    <n v="222812"/>
    <x v="10"/>
    <n v="2"/>
    <n v="12.99"/>
    <d v="2020-06-16T00:00:00"/>
    <s v="567 Meadow St, Los Angeles, CA 90001"/>
    <x v="8"/>
    <x v="5"/>
    <n v="13"/>
    <n v="25.98"/>
    <x v="1"/>
    <s v="Tuesday"/>
    <x v="8"/>
    <x v="0"/>
  </r>
  <r>
    <n v="13519"/>
    <n v="222813"/>
    <x v="6"/>
    <n v="2"/>
    <n v="3.99"/>
    <d v="2020-06-30T00:00:00"/>
    <s v="825 7th St, Los Angeles, CA 90001"/>
    <x v="8"/>
    <x v="5"/>
    <n v="23"/>
    <n v="7.98"/>
    <x v="0"/>
    <s v="Tuesday"/>
    <x v="8"/>
    <x v="0"/>
  </r>
  <r>
    <n v="13520"/>
    <n v="222814"/>
    <x v="10"/>
    <n v="3"/>
    <n v="12.99"/>
    <d v="2020-06-06T00:00:00"/>
    <s v="244 Lakeview St, New York City, NY 10001"/>
    <x v="8"/>
    <x v="0"/>
    <n v="10"/>
    <n v="38.97"/>
    <x v="1"/>
    <s v="Saturday"/>
    <x v="8"/>
    <x v="0"/>
  </r>
  <r>
    <n v="13521"/>
    <n v="222815"/>
    <x v="8"/>
    <n v="3"/>
    <n v="15.95"/>
    <d v="2020-06-06T00:00:00"/>
    <s v="315 9th St, Boston, MA 02215"/>
    <x v="8"/>
    <x v="6"/>
    <n v="23"/>
    <n v="47.85"/>
    <x v="0"/>
    <s v="Saturday"/>
    <x v="8"/>
    <x v="0"/>
  </r>
  <r>
    <n v="13522"/>
    <n v="222816"/>
    <x v="16"/>
    <n v="2"/>
    <n v="300"/>
    <d v="2020-06-27T00:00:00"/>
    <s v="65 8th St, San Francisco, CA 94016"/>
    <x v="8"/>
    <x v="1"/>
    <n v="21"/>
    <n v="600"/>
    <x v="2"/>
    <s v="Saturday"/>
    <x v="8"/>
    <x v="0"/>
  </r>
  <r>
    <n v="13523"/>
    <n v="222817"/>
    <x v="13"/>
    <n v="2"/>
    <n v="700"/>
    <d v="2020-06-21T00:00:00"/>
    <s v="114 7th St, Los Angeles, CA 90001"/>
    <x v="8"/>
    <x v="5"/>
    <n v="10"/>
    <n v="1400"/>
    <x v="1"/>
    <s v="Sunday"/>
    <x v="8"/>
    <x v="0"/>
  </r>
  <r>
    <n v="13524"/>
    <n v="222817"/>
    <x v="10"/>
    <n v="2"/>
    <n v="12.99"/>
    <d v="2020-06-21T00:00:00"/>
    <s v="114 7th St, Los Angeles, CA 90001"/>
    <x v="8"/>
    <x v="5"/>
    <n v="10"/>
    <n v="25.98"/>
    <x v="1"/>
    <s v="Sunday"/>
    <x v="8"/>
    <x v="0"/>
  </r>
  <r>
    <n v="13525"/>
    <n v="222818"/>
    <x v="10"/>
    <n v="2"/>
    <n v="12.99"/>
    <d v="2020-06-22T00:00:00"/>
    <s v="757 Willow St, New York City, NY 10001"/>
    <x v="8"/>
    <x v="0"/>
    <n v="2"/>
    <n v="25.98"/>
    <x v="0"/>
    <s v="Monday"/>
    <x v="8"/>
    <x v="0"/>
  </r>
  <r>
    <n v="13526"/>
    <n v="222819"/>
    <x v="8"/>
    <n v="2"/>
    <n v="15.95"/>
    <d v="2020-06-07T00:00:00"/>
    <s v="926 4th St, Dallas, TX 75001"/>
    <x v="8"/>
    <x v="4"/>
    <n v="10"/>
    <n v="31.9"/>
    <x v="1"/>
    <s v="Sunday"/>
    <x v="8"/>
    <x v="0"/>
  </r>
  <r>
    <n v="13527"/>
    <n v="222820"/>
    <x v="9"/>
    <n v="2"/>
    <n v="600"/>
    <d v="2020-06-25T00:00:00"/>
    <s v="764 Madison St, San Francisco, CA 94016"/>
    <x v="8"/>
    <x v="1"/>
    <n v="18"/>
    <n v="1200"/>
    <x v="2"/>
    <s v="Thursday"/>
    <x v="8"/>
    <x v="0"/>
  </r>
  <r>
    <n v="13528"/>
    <n v="222821"/>
    <x v="6"/>
    <n v="3"/>
    <n v="3.99"/>
    <d v="2020-06-12T00:00:00"/>
    <s v="935 Forest St, Portland, OR 97035"/>
    <x v="8"/>
    <x v="3"/>
    <n v="22"/>
    <n v="11.97"/>
    <x v="2"/>
    <s v="Friday"/>
    <x v="8"/>
    <x v="0"/>
  </r>
  <r>
    <n v="13529"/>
    <n v="222822"/>
    <x v="0"/>
    <n v="2"/>
    <n v="1700"/>
    <d v="2020-06-17T00:00:00"/>
    <s v="393 Willow St, San Francisco, CA 94016"/>
    <x v="8"/>
    <x v="1"/>
    <n v="0"/>
    <n v="3400"/>
    <x v="0"/>
    <s v="Wednesday"/>
    <x v="8"/>
    <x v="0"/>
  </r>
  <r>
    <n v="13530"/>
    <n v="222823"/>
    <x v="4"/>
    <n v="2"/>
    <n v="4.84"/>
    <d v="2020-06-16T00:00:00"/>
    <s v="994 Center St, Seattle, WA 98101"/>
    <x v="8"/>
    <x v="8"/>
    <n v="13"/>
    <n v="9.68"/>
    <x v="1"/>
    <s v="Tuesday"/>
    <x v="8"/>
    <x v="0"/>
  </r>
  <r>
    <n v="13531"/>
    <n v="222824"/>
    <x v="11"/>
    <n v="2"/>
    <n v="150"/>
    <d v="2020-06-30T00:00:00"/>
    <s v="293 Washington St, Seattle, WA 98101"/>
    <x v="8"/>
    <x v="8"/>
    <n v="12"/>
    <n v="300"/>
    <x v="1"/>
    <s v="Tuesday"/>
    <x v="8"/>
    <x v="0"/>
  </r>
  <r>
    <n v="13532"/>
    <n v="222825"/>
    <x v="2"/>
    <n v="2"/>
    <n v="12.95"/>
    <d v="2020-06-09T00:00:00"/>
    <s v="228 Hill St, Atlanta, GA 30301"/>
    <x v="8"/>
    <x v="2"/>
    <n v="18"/>
    <n v="25.9"/>
    <x v="2"/>
    <s v="Tuesday"/>
    <x v="8"/>
    <x v="0"/>
  </r>
  <r>
    <n v="13533"/>
    <n v="222826"/>
    <x v="6"/>
    <n v="3"/>
    <n v="3.99"/>
    <d v="2020-06-25T00:00:00"/>
    <s v="208 14th St, San Francisco, CA 94016"/>
    <x v="8"/>
    <x v="1"/>
    <n v="8"/>
    <n v="11.97"/>
    <x v="1"/>
    <s v="Thursday"/>
    <x v="8"/>
    <x v="0"/>
  </r>
  <r>
    <n v="13534"/>
    <n v="222827"/>
    <x v="4"/>
    <n v="2"/>
    <n v="4.84"/>
    <d v="2020-06-23T00:00:00"/>
    <s v="588 Dogwood St, Austin, TX 73301"/>
    <x v="8"/>
    <x v="7"/>
    <n v="8"/>
    <n v="9.68"/>
    <x v="1"/>
    <s v="Tuesday"/>
    <x v="8"/>
    <x v="0"/>
  </r>
  <r>
    <n v="13535"/>
    <n v="222828"/>
    <x v="11"/>
    <n v="2"/>
    <n v="150"/>
    <d v="2020-06-21T00:00:00"/>
    <s v="92 West St, New York City, NY 10001"/>
    <x v="8"/>
    <x v="0"/>
    <n v="15"/>
    <n v="300"/>
    <x v="1"/>
    <s v="Sunday"/>
    <x v="8"/>
    <x v="0"/>
  </r>
  <r>
    <n v="13536"/>
    <n v="222829"/>
    <x v="2"/>
    <n v="2"/>
    <n v="12.95"/>
    <d v="2020-06-27T00:00:00"/>
    <s v="55 South St, San Francisco, CA 94016"/>
    <x v="8"/>
    <x v="1"/>
    <n v="9"/>
    <n v="25.9"/>
    <x v="1"/>
    <s v="Saturday"/>
    <x v="8"/>
    <x v="0"/>
  </r>
  <r>
    <n v="13537"/>
    <n v="222830"/>
    <x v="4"/>
    <n v="2"/>
    <n v="4.84"/>
    <d v="2020-06-10T00:00:00"/>
    <s v="474 Madison St, Seattle, WA 98101"/>
    <x v="8"/>
    <x v="8"/>
    <n v="17"/>
    <n v="9.68"/>
    <x v="2"/>
    <s v="Wednesday"/>
    <x v="8"/>
    <x v="0"/>
  </r>
  <r>
    <n v="13538"/>
    <n v="222831"/>
    <x v="16"/>
    <n v="2"/>
    <n v="300"/>
    <d v="2020-06-01T00:00:00"/>
    <s v="565 Madison St, Seattle, WA 98101"/>
    <x v="8"/>
    <x v="8"/>
    <n v="18"/>
    <n v="600"/>
    <x v="2"/>
    <s v="Monday"/>
    <x v="8"/>
    <x v="0"/>
  </r>
  <r>
    <n v="13539"/>
    <n v="222832"/>
    <x v="17"/>
    <n v="2"/>
    <n v="389.99"/>
    <d v="2020-06-25T00:00:00"/>
    <s v="910 4th St, New York City, NY 10001"/>
    <x v="8"/>
    <x v="0"/>
    <n v="1"/>
    <n v="779.98"/>
    <x v="0"/>
    <s v="Thursday"/>
    <x v="8"/>
    <x v="0"/>
  </r>
  <r>
    <n v="13540"/>
    <n v="222833"/>
    <x v="6"/>
    <n v="3"/>
    <n v="3.99"/>
    <d v="2020-06-13T00:00:00"/>
    <s v="126 Lake St, Austin, TX 73301"/>
    <x v="8"/>
    <x v="7"/>
    <n v="17"/>
    <n v="11.97"/>
    <x v="2"/>
    <s v="Saturday"/>
    <x v="8"/>
    <x v="0"/>
  </r>
  <r>
    <n v="13541"/>
    <n v="222834"/>
    <x v="6"/>
    <n v="3"/>
    <n v="3.99"/>
    <d v="2020-06-22T00:00:00"/>
    <s v="150 8th St, Los Angeles, CA 90001"/>
    <x v="8"/>
    <x v="5"/>
    <n v="12"/>
    <n v="11.97"/>
    <x v="1"/>
    <s v="Monday"/>
    <x v="8"/>
    <x v="0"/>
  </r>
  <r>
    <n v="13542"/>
    <n v="222835"/>
    <x v="1"/>
    <n v="2"/>
    <n v="600"/>
    <d v="2020-06-22T00:00:00"/>
    <s v="473 Lincoln St, Atlanta, GA 30301"/>
    <x v="8"/>
    <x v="2"/>
    <n v="9"/>
    <n v="1200"/>
    <x v="1"/>
    <s v="Monday"/>
    <x v="8"/>
    <x v="0"/>
  </r>
  <r>
    <n v="13543"/>
    <n v="222836"/>
    <x v="5"/>
    <n v="2"/>
    <n v="99.99"/>
    <d v="2020-06-25T00:00:00"/>
    <s v="687 Ridge St, New York City, NY 10001"/>
    <x v="8"/>
    <x v="0"/>
    <n v="10"/>
    <n v="199.98"/>
    <x v="1"/>
    <s v="Thursday"/>
    <x v="8"/>
    <x v="0"/>
  </r>
  <r>
    <n v="13544"/>
    <n v="222837"/>
    <x v="6"/>
    <n v="2"/>
    <n v="3.99"/>
    <d v="2020-06-11T00:00:00"/>
    <s v="898 13th St, Atlanta, GA 30301"/>
    <x v="8"/>
    <x v="2"/>
    <n v="13"/>
    <n v="7.98"/>
    <x v="1"/>
    <s v="Thursday"/>
    <x v="8"/>
    <x v="0"/>
  </r>
  <r>
    <n v="13545"/>
    <n v="222838"/>
    <x v="3"/>
    <n v="2"/>
    <n v="149.99"/>
    <d v="2020-06-14T00:00:00"/>
    <s v="473 10th St, San Francisco, CA 94016"/>
    <x v="8"/>
    <x v="1"/>
    <n v="15"/>
    <n v="299.98"/>
    <x v="1"/>
    <s v="Sunday"/>
    <x v="8"/>
    <x v="0"/>
  </r>
  <r>
    <n v="13546"/>
    <n v="222839"/>
    <x v="1"/>
    <n v="2"/>
    <n v="600"/>
    <d v="2020-06-29T00:00:00"/>
    <s v="592 8th St, Atlanta, GA 30301"/>
    <x v="8"/>
    <x v="2"/>
    <n v="9"/>
    <n v="1200"/>
    <x v="1"/>
    <s v="Monday"/>
    <x v="8"/>
    <x v="0"/>
  </r>
  <r>
    <n v="13547"/>
    <n v="222840"/>
    <x v="4"/>
    <n v="3"/>
    <n v="4.84"/>
    <d v="2020-06-22T00:00:00"/>
    <s v="781 6th St, Austin, TX 73301"/>
    <x v="8"/>
    <x v="7"/>
    <n v="0"/>
    <n v="14.52"/>
    <x v="0"/>
    <s v="Monday"/>
    <x v="8"/>
    <x v="0"/>
  </r>
  <r>
    <n v="13548"/>
    <n v="222841"/>
    <x v="10"/>
    <n v="4"/>
    <n v="12.99"/>
    <d v="2020-06-21T00:00:00"/>
    <s v="602 River St, San Francisco, CA 94016"/>
    <x v="8"/>
    <x v="1"/>
    <n v="12"/>
    <n v="51.96"/>
    <x v="1"/>
    <s v="Sunday"/>
    <x v="8"/>
    <x v="0"/>
  </r>
  <r>
    <n v="13549"/>
    <n v="222842"/>
    <x v="2"/>
    <n v="2"/>
    <n v="12.95"/>
    <d v="2020-06-16T00:00:00"/>
    <s v="902 Cedar St, Boston, MA 02215"/>
    <x v="8"/>
    <x v="6"/>
    <n v="16"/>
    <n v="25.9"/>
    <x v="2"/>
    <s v="Tuesday"/>
    <x v="8"/>
    <x v="0"/>
  </r>
  <r>
    <n v="13550"/>
    <n v="222843"/>
    <x v="9"/>
    <n v="2"/>
    <n v="600"/>
    <d v="2020-06-14T00:00:00"/>
    <s v="845 River St, Los Angeles, CA 90001"/>
    <x v="8"/>
    <x v="5"/>
    <n v="19"/>
    <n v="1200"/>
    <x v="2"/>
    <s v="Sunday"/>
    <x v="8"/>
    <x v="0"/>
  </r>
  <r>
    <n v="13551"/>
    <n v="222844"/>
    <x v="3"/>
    <n v="2"/>
    <n v="149.99"/>
    <d v="2020-06-14T00:00:00"/>
    <s v="265 Adams St, San Francisco, CA 94016"/>
    <x v="8"/>
    <x v="1"/>
    <n v="0"/>
    <n v="299.98"/>
    <x v="0"/>
    <s v="Sunday"/>
    <x v="8"/>
    <x v="0"/>
  </r>
  <r>
    <n v="13552"/>
    <n v="222845"/>
    <x v="4"/>
    <n v="4"/>
    <n v="4.84"/>
    <d v="2020-06-29T00:00:00"/>
    <s v="589 1st St, Atlanta, GA 30301"/>
    <x v="8"/>
    <x v="2"/>
    <n v="8"/>
    <n v="19.36"/>
    <x v="1"/>
    <s v="Monday"/>
    <x v="8"/>
    <x v="0"/>
  </r>
  <r>
    <n v="13553"/>
    <n v="222846"/>
    <x v="7"/>
    <n v="2"/>
    <n v="999.99"/>
    <d v="2020-06-15T00:00:00"/>
    <s v="459 Johnson St, Dallas, TX 75001"/>
    <x v="8"/>
    <x v="4"/>
    <n v="16"/>
    <n v="1999.98"/>
    <x v="2"/>
    <s v="Monday"/>
    <x v="8"/>
    <x v="0"/>
  </r>
  <r>
    <n v="13554"/>
    <n v="222847"/>
    <x v="11"/>
    <n v="2"/>
    <n v="150"/>
    <d v="2020-06-30T00:00:00"/>
    <s v="633 Main St, Boston, MA 02215"/>
    <x v="8"/>
    <x v="6"/>
    <n v="8"/>
    <n v="300"/>
    <x v="1"/>
    <s v="Tuesday"/>
    <x v="8"/>
    <x v="0"/>
  </r>
  <r>
    <n v="13555"/>
    <n v="222848"/>
    <x v="5"/>
    <n v="2"/>
    <n v="99.99"/>
    <d v="2020-06-22T00:00:00"/>
    <s v="428 8th St, Los Angeles, CA 90001"/>
    <x v="8"/>
    <x v="5"/>
    <n v="21"/>
    <n v="199.98"/>
    <x v="2"/>
    <s v="Monday"/>
    <x v="8"/>
    <x v="0"/>
  </r>
  <r>
    <n v="13556"/>
    <n v="222849"/>
    <x v="2"/>
    <n v="3"/>
    <n v="12.95"/>
    <d v="2020-06-09T00:00:00"/>
    <s v="26 9th St, Boston, MA 02215"/>
    <x v="8"/>
    <x v="6"/>
    <n v="19"/>
    <n v="38.85"/>
    <x v="2"/>
    <s v="Tuesday"/>
    <x v="8"/>
    <x v="0"/>
  </r>
  <r>
    <n v="13557"/>
    <n v="222850"/>
    <x v="16"/>
    <n v="2"/>
    <n v="300"/>
    <d v="2020-06-20T00:00:00"/>
    <s v="221 Jackson St, Atlanta, GA 30301"/>
    <x v="8"/>
    <x v="2"/>
    <n v="17"/>
    <n v="600"/>
    <x v="2"/>
    <s v="Saturday"/>
    <x v="8"/>
    <x v="0"/>
  </r>
  <r>
    <n v="13558"/>
    <n v="222851"/>
    <x v="10"/>
    <n v="2"/>
    <n v="12.99"/>
    <d v="2020-06-08T00:00:00"/>
    <s v="99 14th St, New York City, NY 10001"/>
    <x v="8"/>
    <x v="0"/>
    <n v="15"/>
    <n v="25.98"/>
    <x v="1"/>
    <s v="Monday"/>
    <x v="8"/>
    <x v="0"/>
  </r>
  <r>
    <n v="13559"/>
    <n v="222852"/>
    <x v="2"/>
    <n v="2"/>
    <n v="12.95"/>
    <d v="2020-06-26T00:00:00"/>
    <s v="97 5th St, San Francisco, CA 94016"/>
    <x v="8"/>
    <x v="1"/>
    <n v="20"/>
    <n v="25.9"/>
    <x v="2"/>
    <s v="Friday"/>
    <x v="8"/>
    <x v="0"/>
  </r>
  <r>
    <n v="13560"/>
    <n v="222853"/>
    <x v="4"/>
    <n v="2"/>
    <n v="4.84"/>
    <d v="2020-06-28T00:00:00"/>
    <s v="267 5th St, Seattle, WA 98101"/>
    <x v="8"/>
    <x v="8"/>
    <n v="13"/>
    <n v="9.68"/>
    <x v="1"/>
    <s v="Sunday"/>
    <x v="8"/>
    <x v="0"/>
  </r>
  <r>
    <n v="13561"/>
    <n v="222854"/>
    <x v="14"/>
    <n v="2"/>
    <n v="109.99"/>
    <d v="2020-06-30T00:00:00"/>
    <s v="892 4th St, New York City, NY 10001"/>
    <x v="8"/>
    <x v="0"/>
    <n v="1"/>
    <n v="219.98"/>
    <x v="0"/>
    <s v="Tuesday"/>
    <x v="8"/>
    <x v="0"/>
  </r>
  <r>
    <n v="13562"/>
    <n v="222855"/>
    <x v="4"/>
    <n v="2"/>
    <n v="4.84"/>
    <d v="2020-06-12T00:00:00"/>
    <s v="735 Highland St, New York City, NY 10001"/>
    <x v="8"/>
    <x v="0"/>
    <n v="11"/>
    <n v="9.68"/>
    <x v="1"/>
    <s v="Friday"/>
    <x v="8"/>
    <x v="0"/>
  </r>
  <r>
    <n v="13563"/>
    <n v="222856"/>
    <x v="6"/>
    <n v="3"/>
    <n v="3.99"/>
    <d v="2020-06-03T00:00:00"/>
    <s v="164 Johnson St, San Francisco, CA 94016"/>
    <x v="8"/>
    <x v="1"/>
    <n v="13"/>
    <n v="11.97"/>
    <x v="1"/>
    <s v="Wednesday"/>
    <x v="8"/>
    <x v="0"/>
  </r>
  <r>
    <n v="13564"/>
    <n v="222857"/>
    <x v="4"/>
    <n v="3"/>
    <n v="4.84"/>
    <d v="2020-06-20T00:00:00"/>
    <s v="36 West St, Atlanta, GA 30301"/>
    <x v="8"/>
    <x v="2"/>
    <n v="16"/>
    <n v="14.52"/>
    <x v="2"/>
    <s v="Saturday"/>
    <x v="8"/>
    <x v="0"/>
  </r>
  <r>
    <n v="13565"/>
    <n v="222858"/>
    <x v="11"/>
    <n v="2"/>
    <n v="150"/>
    <d v="2020-06-14T00:00:00"/>
    <s v="656 Maple St, Boston, MA 02215"/>
    <x v="8"/>
    <x v="6"/>
    <n v="19"/>
    <n v="300"/>
    <x v="2"/>
    <s v="Sunday"/>
    <x v="8"/>
    <x v="0"/>
  </r>
  <r>
    <n v="13566"/>
    <n v="222859"/>
    <x v="13"/>
    <n v="2"/>
    <n v="700"/>
    <d v="2020-06-04T00:00:00"/>
    <s v="512 13th St, Atlanta, GA 30301"/>
    <x v="8"/>
    <x v="2"/>
    <n v="19"/>
    <n v="1400"/>
    <x v="2"/>
    <s v="Thursday"/>
    <x v="8"/>
    <x v="0"/>
  </r>
  <r>
    <n v="13567"/>
    <n v="222860"/>
    <x v="16"/>
    <n v="2"/>
    <n v="300"/>
    <d v="2020-06-11T00:00:00"/>
    <s v="782 Elm St, Boston, MA 02215"/>
    <x v="8"/>
    <x v="6"/>
    <n v="12"/>
    <n v="600"/>
    <x v="1"/>
    <s v="Thursday"/>
    <x v="8"/>
    <x v="0"/>
  </r>
  <r>
    <n v="13568"/>
    <n v="222861"/>
    <x v="10"/>
    <n v="3"/>
    <n v="12.99"/>
    <d v="2020-06-26T00:00:00"/>
    <s v="606 Pine St, Portland, OR 97035"/>
    <x v="8"/>
    <x v="3"/>
    <n v="22"/>
    <n v="38.97"/>
    <x v="2"/>
    <s v="Friday"/>
    <x v="8"/>
    <x v="0"/>
  </r>
  <r>
    <n v="13569"/>
    <n v="222862"/>
    <x v="3"/>
    <n v="2"/>
    <n v="149.99"/>
    <d v="2020-06-21T00:00:00"/>
    <s v="159 Maple St, San Francisco, CA 94016"/>
    <x v="8"/>
    <x v="1"/>
    <n v="7"/>
    <n v="299.98"/>
    <x v="1"/>
    <s v="Sunday"/>
    <x v="8"/>
    <x v="0"/>
  </r>
  <r>
    <n v="13570"/>
    <n v="222863"/>
    <x v="3"/>
    <n v="2"/>
    <n v="149.99"/>
    <d v="2020-06-07T00:00:00"/>
    <s v="222 Walnut St, Austin, TX 73301"/>
    <x v="8"/>
    <x v="7"/>
    <n v="11"/>
    <n v="299.98"/>
    <x v="1"/>
    <s v="Sunday"/>
    <x v="8"/>
    <x v="0"/>
  </r>
  <r>
    <n v="13571"/>
    <n v="222863"/>
    <x v="5"/>
    <n v="2"/>
    <n v="99.99"/>
    <d v="2020-06-07T00:00:00"/>
    <s v="222 Walnut St, Austin, TX 73301"/>
    <x v="8"/>
    <x v="7"/>
    <n v="11"/>
    <n v="199.98"/>
    <x v="1"/>
    <s v="Sunday"/>
    <x v="8"/>
    <x v="0"/>
  </r>
  <r>
    <n v="13572"/>
    <n v="222864"/>
    <x v="11"/>
    <n v="2"/>
    <n v="150"/>
    <d v="2020-06-29T00:00:00"/>
    <s v="382 11th St, San Francisco, CA 94016"/>
    <x v="8"/>
    <x v="1"/>
    <n v="19"/>
    <n v="300"/>
    <x v="2"/>
    <s v="Monday"/>
    <x v="8"/>
    <x v="0"/>
  </r>
  <r>
    <n v="13573"/>
    <n v="222865"/>
    <x v="10"/>
    <n v="2"/>
    <n v="12.99"/>
    <d v="2020-06-14T00:00:00"/>
    <s v="233 7th St, New York City, NY 10001"/>
    <x v="8"/>
    <x v="0"/>
    <n v="20"/>
    <n v="25.98"/>
    <x v="2"/>
    <s v="Sunday"/>
    <x v="8"/>
    <x v="0"/>
  </r>
  <r>
    <n v="13574"/>
    <n v="222866"/>
    <x v="4"/>
    <n v="2"/>
    <n v="4.84"/>
    <d v="2020-06-16T00:00:00"/>
    <s v="583 Dogwood St, New York City, NY 10001"/>
    <x v="8"/>
    <x v="0"/>
    <n v="19"/>
    <n v="9.68"/>
    <x v="2"/>
    <s v="Tuesday"/>
    <x v="8"/>
    <x v="0"/>
  </r>
  <r>
    <n v="13575"/>
    <n v="222867"/>
    <x v="4"/>
    <n v="2"/>
    <n v="4.84"/>
    <d v="2020-06-27T00:00:00"/>
    <s v="408 Hickory St, San Francisco, CA 94016"/>
    <x v="8"/>
    <x v="1"/>
    <n v="7"/>
    <n v="9.68"/>
    <x v="1"/>
    <s v="Saturday"/>
    <x v="8"/>
    <x v="0"/>
  </r>
  <r>
    <n v="13576"/>
    <n v="222868"/>
    <x v="13"/>
    <n v="2"/>
    <n v="700"/>
    <d v="2020-06-16T00:00:00"/>
    <s v="505 North St, New York City, NY 10001"/>
    <x v="8"/>
    <x v="0"/>
    <n v="13"/>
    <n v="1400"/>
    <x v="1"/>
    <s v="Tuesday"/>
    <x v="8"/>
    <x v="0"/>
  </r>
  <r>
    <n v="13577"/>
    <n v="222868"/>
    <x v="11"/>
    <n v="2"/>
    <n v="150"/>
    <d v="2020-06-16T00:00:00"/>
    <s v="505 North St, New York City, NY 10001"/>
    <x v="8"/>
    <x v="0"/>
    <n v="13"/>
    <n v="300"/>
    <x v="1"/>
    <s v="Tuesday"/>
    <x v="8"/>
    <x v="0"/>
  </r>
  <r>
    <n v="13578"/>
    <n v="222869"/>
    <x v="16"/>
    <n v="2"/>
    <n v="300"/>
    <d v="2020-06-30T00:00:00"/>
    <s v="464 Ridge St, Boston, MA 02215"/>
    <x v="8"/>
    <x v="6"/>
    <n v="21"/>
    <n v="600"/>
    <x v="2"/>
    <s v="Tuesday"/>
    <x v="8"/>
    <x v="0"/>
  </r>
  <r>
    <n v="13579"/>
    <n v="222870"/>
    <x v="4"/>
    <n v="3"/>
    <n v="4.84"/>
    <d v="2020-06-01T00:00:00"/>
    <s v="697 Forest St, Dallas, TX 75001"/>
    <x v="8"/>
    <x v="4"/>
    <n v="8"/>
    <n v="14.52"/>
    <x v="1"/>
    <s v="Monday"/>
    <x v="8"/>
    <x v="0"/>
  </r>
  <r>
    <n v="13580"/>
    <n v="222871"/>
    <x v="8"/>
    <n v="2"/>
    <n v="15.95"/>
    <d v="2020-06-09T00:00:00"/>
    <s v="317 Madison St, Los Angeles, CA 90001"/>
    <x v="8"/>
    <x v="5"/>
    <n v="10"/>
    <n v="31.9"/>
    <x v="1"/>
    <s v="Tuesday"/>
    <x v="8"/>
    <x v="0"/>
  </r>
  <r>
    <n v="13581"/>
    <n v="222872"/>
    <x v="2"/>
    <n v="2"/>
    <n v="12.95"/>
    <d v="2020-06-17T00:00:00"/>
    <s v="402 11th St, Boston, MA 02215"/>
    <x v="8"/>
    <x v="6"/>
    <n v="8"/>
    <n v="25.9"/>
    <x v="1"/>
    <s v="Wednesday"/>
    <x v="8"/>
    <x v="0"/>
  </r>
  <r>
    <n v="13582"/>
    <n v="222873"/>
    <x v="8"/>
    <n v="2"/>
    <n v="15.95"/>
    <d v="2020-06-29T00:00:00"/>
    <s v="18 Maple St, Boston, MA 02215"/>
    <x v="8"/>
    <x v="6"/>
    <n v="10"/>
    <n v="31.9"/>
    <x v="1"/>
    <s v="Monday"/>
    <x v="8"/>
    <x v="0"/>
  </r>
  <r>
    <n v="13583"/>
    <n v="222874"/>
    <x v="7"/>
    <n v="2"/>
    <n v="999.99"/>
    <d v="2020-06-09T00:00:00"/>
    <s v="549 Adams St, Los Angeles, CA 90001"/>
    <x v="8"/>
    <x v="5"/>
    <n v="11"/>
    <n v="1999.98"/>
    <x v="1"/>
    <s v="Tuesday"/>
    <x v="8"/>
    <x v="0"/>
  </r>
  <r>
    <n v="13584"/>
    <n v="222875"/>
    <x v="4"/>
    <n v="2"/>
    <n v="4.84"/>
    <d v="2020-06-07T00:00:00"/>
    <s v="829 Jackson St, New York City, NY 10001"/>
    <x v="8"/>
    <x v="0"/>
    <n v="11"/>
    <n v="9.68"/>
    <x v="1"/>
    <s v="Sunday"/>
    <x v="8"/>
    <x v="0"/>
  </r>
  <r>
    <n v="13585"/>
    <n v="222876"/>
    <x v="1"/>
    <n v="2"/>
    <n v="600"/>
    <d v="2020-06-08T00:00:00"/>
    <s v="749 Madison St, San Francisco, CA 94016"/>
    <x v="8"/>
    <x v="1"/>
    <n v="12"/>
    <n v="1200"/>
    <x v="1"/>
    <s v="Monday"/>
    <x v="8"/>
    <x v="0"/>
  </r>
  <r>
    <n v="13586"/>
    <n v="222877"/>
    <x v="10"/>
    <n v="2"/>
    <n v="12.99"/>
    <d v="2020-06-28T00:00:00"/>
    <s v="745 8th St, Dallas, TX 75001"/>
    <x v="8"/>
    <x v="4"/>
    <n v="21"/>
    <n v="25.98"/>
    <x v="2"/>
    <s v="Sunday"/>
    <x v="8"/>
    <x v="0"/>
  </r>
  <r>
    <n v="13587"/>
    <n v="222878"/>
    <x v="8"/>
    <n v="2"/>
    <n v="15.95"/>
    <d v="2020-06-18T00:00:00"/>
    <s v="371 6th St, Los Angeles, CA 90001"/>
    <x v="8"/>
    <x v="5"/>
    <n v="18"/>
    <n v="31.9"/>
    <x v="2"/>
    <s v="Thursday"/>
    <x v="8"/>
    <x v="0"/>
  </r>
  <r>
    <n v="13588"/>
    <n v="222879"/>
    <x v="4"/>
    <n v="2"/>
    <n v="4.84"/>
    <d v="2020-06-07T00:00:00"/>
    <s v="997 Meadow St, Dallas, TX 75001"/>
    <x v="8"/>
    <x v="4"/>
    <n v="19"/>
    <n v="9.68"/>
    <x v="2"/>
    <s v="Sunday"/>
    <x v="8"/>
    <x v="0"/>
  </r>
  <r>
    <n v="13589"/>
    <n v="222880"/>
    <x v="8"/>
    <n v="2"/>
    <n v="15.95"/>
    <d v="2020-06-28T00:00:00"/>
    <s v="787 Jackson St, San Francisco, CA 94016"/>
    <x v="8"/>
    <x v="1"/>
    <n v="11"/>
    <n v="31.9"/>
    <x v="1"/>
    <s v="Sunday"/>
    <x v="8"/>
    <x v="0"/>
  </r>
  <r>
    <n v="13590"/>
    <n v="222881"/>
    <x v="4"/>
    <n v="2"/>
    <n v="4.84"/>
    <d v="2020-06-05T00:00:00"/>
    <s v="620 Park St, Atlanta, GA 30301"/>
    <x v="8"/>
    <x v="2"/>
    <n v="16"/>
    <n v="9.68"/>
    <x v="2"/>
    <s v="Friday"/>
    <x v="8"/>
    <x v="0"/>
  </r>
  <r>
    <n v="13591"/>
    <n v="222882"/>
    <x v="11"/>
    <n v="2"/>
    <n v="150"/>
    <d v="2020-06-18T00:00:00"/>
    <s v="990 Walnut St, Los Angeles, CA 90001"/>
    <x v="8"/>
    <x v="5"/>
    <n v="11"/>
    <n v="300"/>
    <x v="1"/>
    <s v="Thursday"/>
    <x v="8"/>
    <x v="0"/>
  </r>
  <r>
    <n v="13592"/>
    <n v="222882"/>
    <x v="4"/>
    <n v="2"/>
    <n v="4.84"/>
    <d v="2020-06-18T00:00:00"/>
    <s v="990 Walnut St, Los Angeles, CA 90001"/>
    <x v="8"/>
    <x v="5"/>
    <n v="11"/>
    <n v="9.68"/>
    <x v="1"/>
    <s v="Thursday"/>
    <x v="8"/>
    <x v="0"/>
  </r>
  <r>
    <n v="13593"/>
    <n v="222883"/>
    <x v="15"/>
    <n v="2"/>
    <n v="379.99"/>
    <d v="2020-06-14T00:00:00"/>
    <s v="508 West St, San Francisco, CA 94016"/>
    <x v="8"/>
    <x v="1"/>
    <n v="9"/>
    <n v="759.98"/>
    <x v="1"/>
    <s v="Sunday"/>
    <x v="8"/>
    <x v="0"/>
  </r>
  <r>
    <n v="13594"/>
    <n v="222884"/>
    <x v="9"/>
    <n v="2"/>
    <n v="600"/>
    <d v="2020-06-04T00:00:00"/>
    <s v="819 Pine St, New York City, NY 10001"/>
    <x v="8"/>
    <x v="0"/>
    <n v="12"/>
    <n v="1200"/>
    <x v="1"/>
    <s v="Thursday"/>
    <x v="8"/>
    <x v="0"/>
  </r>
  <r>
    <n v="13595"/>
    <n v="222884"/>
    <x v="2"/>
    <n v="2"/>
    <n v="12.95"/>
    <d v="2020-06-04T00:00:00"/>
    <s v="819 Pine St, New York City, NY 10001"/>
    <x v="8"/>
    <x v="0"/>
    <n v="12"/>
    <n v="25.9"/>
    <x v="1"/>
    <s v="Thursday"/>
    <x v="8"/>
    <x v="0"/>
  </r>
  <r>
    <n v="13596"/>
    <n v="222885"/>
    <x v="18"/>
    <n v="2"/>
    <n v="600"/>
    <d v="2020-06-01T00:00:00"/>
    <s v="447 Spruce St, New York City, NY 10001"/>
    <x v="8"/>
    <x v="0"/>
    <n v="13"/>
    <n v="1200"/>
    <x v="1"/>
    <s v="Monday"/>
    <x v="8"/>
    <x v="0"/>
  </r>
  <r>
    <n v="13597"/>
    <n v="222886"/>
    <x v="4"/>
    <n v="2"/>
    <n v="4.84"/>
    <d v="2020-06-07T00:00:00"/>
    <s v="703 14th St, Portland, ME 04101"/>
    <x v="8"/>
    <x v="3"/>
    <n v="12"/>
    <n v="9.68"/>
    <x v="1"/>
    <s v="Sunday"/>
    <x v="8"/>
    <x v="0"/>
  </r>
  <r>
    <n v="13598"/>
    <n v="222887"/>
    <x v="2"/>
    <n v="2"/>
    <n v="12.95"/>
    <d v="2020-06-14T00:00:00"/>
    <s v="801 9th St, Austin, TX 73301"/>
    <x v="8"/>
    <x v="7"/>
    <n v="12"/>
    <n v="25.9"/>
    <x v="1"/>
    <s v="Sunday"/>
    <x v="8"/>
    <x v="0"/>
  </r>
  <r>
    <n v="13599"/>
    <n v="222888"/>
    <x v="2"/>
    <n v="2"/>
    <n v="12.95"/>
    <d v="2020-06-11T00:00:00"/>
    <s v="615 Elm St, Boston, MA 02215"/>
    <x v="8"/>
    <x v="6"/>
    <n v="15"/>
    <n v="25.9"/>
    <x v="1"/>
    <s v="Thursday"/>
    <x v="8"/>
    <x v="0"/>
  </r>
  <r>
    <n v="13600"/>
    <n v="222889"/>
    <x v="5"/>
    <n v="2"/>
    <n v="99.99"/>
    <d v="2020-06-05T00:00:00"/>
    <s v="448 10th St, Los Angeles, CA 90001"/>
    <x v="8"/>
    <x v="5"/>
    <n v="6"/>
    <n v="199.98"/>
    <x v="1"/>
    <s v="Friday"/>
    <x v="8"/>
    <x v="0"/>
  </r>
  <r>
    <n v="13601"/>
    <n v="222890"/>
    <x v="6"/>
    <n v="2"/>
    <n v="3.99"/>
    <d v="2020-06-24T00:00:00"/>
    <s v="665 South St, San Francisco, CA 94016"/>
    <x v="8"/>
    <x v="1"/>
    <n v="7"/>
    <n v="7.98"/>
    <x v="1"/>
    <s v="Wednesday"/>
    <x v="8"/>
    <x v="0"/>
  </r>
  <r>
    <n v="13602"/>
    <n v="222891"/>
    <x v="8"/>
    <n v="2"/>
    <n v="15.95"/>
    <d v="2020-06-04T00:00:00"/>
    <s v="99 Lincoln St, New York City, NY 10001"/>
    <x v="8"/>
    <x v="0"/>
    <n v="23"/>
    <n v="31.9"/>
    <x v="0"/>
    <s v="Thursday"/>
    <x v="8"/>
    <x v="0"/>
  </r>
  <r>
    <n v="13603"/>
    <n v="222892"/>
    <x v="6"/>
    <n v="3"/>
    <n v="3.99"/>
    <d v="2020-06-21T00:00:00"/>
    <s v="23 1st St, New York City, NY 10001"/>
    <x v="8"/>
    <x v="0"/>
    <n v="12"/>
    <n v="11.97"/>
    <x v="1"/>
    <s v="Sunday"/>
    <x v="8"/>
    <x v="0"/>
  </r>
  <r>
    <n v="13604"/>
    <n v="222893"/>
    <x v="2"/>
    <n v="2"/>
    <n v="12.95"/>
    <d v="2020-06-28T00:00:00"/>
    <s v="802 Church St, Los Angeles, CA 90001"/>
    <x v="8"/>
    <x v="5"/>
    <n v="18"/>
    <n v="25.9"/>
    <x v="2"/>
    <s v="Sunday"/>
    <x v="8"/>
    <x v="0"/>
  </r>
  <r>
    <n v="13605"/>
    <n v="222894"/>
    <x v="2"/>
    <n v="2"/>
    <n v="12.95"/>
    <d v="2020-06-15T00:00:00"/>
    <s v="449 12th St, Seattle, WA 98101"/>
    <x v="8"/>
    <x v="8"/>
    <n v="16"/>
    <n v="25.9"/>
    <x v="2"/>
    <s v="Monday"/>
    <x v="8"/>
    <x v="0"/>
  </r>
  <r>
    <n v="13606"/>
    <n v="222895"/>
    <x v="15"/>
    <n v="2"/>
    <n v="379.99"/>
    <d v="2020-06-29T00:00:00"/>
    <s v="497 1st St, San Francisco, CA 94016"/>
    <x v="8"/>
    <x v="1"/>
    <n v="20"/>
    <n v="759.98"/>
    <x v="2"/>
    <s v="Monday"/>
    <x v="8"/>
    <x v="0"/>
  </r>
  <r>
    <n v="13607"/>
    <n v="222896"/>
    <x v="10"/>
    <n v="2"/>
    <n v="12.99"/>
    <d v="2020-06-13T00:00:00"/>
    <s v="594 Meadow St, New York City, NY 10001"/>
    <x v="8"/>
    <x v="0"/>
    <n v="19"/>
    <n v="25.98"/>
    <x v="2"/>
    <s v="Saturday"/>
    <x v="8"/>
    <x v="0"/>
  </r>
  <r>
    <n v="13608"/>
    <n v="222897"/>
    <x v="17"/>
    <n v="2"/>
    <n v="389.99"/>
    <d v="2020-06-01T00:00:00"/>
    <s v="350 10th St, San Francisco, CA 94016"/>
    <x v="8"/>
    <x v="1"/>
    <n v="23"/>
    <n v="779.98"/>
    <x v="0"/>
    <s v="Monday"/>
    <x v="8"/>
    <x v="0"/>
  </r>
  <r>
    <n v="13609"/>
    <n v="222898"/>
    <x v="14"/>
    <n v="2"/>
    <n v="109.99"/>
    <d v="2020-06-29T00:00:00"/>
    <s v="798 Park St, San Francisco, CA 94016"/>
    <x v="8"/>
    <x v="1"/>
    <n v="15"/>
    <n v="219.98"/>
    <x v="1"/>
    <s v="Monday"/>
    <x v="8"/>
    <x v="0"/>
  </r>
  <r>
    <n v="13610"/>
    <n v="222899"/>
    <x v="6"/>
    <n v="2"/>
    <n v="3.99"/>
    <d v="2020-06-18T00:00:00"/>
    <s v="688 1st St, New York City, NY 10001"/>
    <x v="8"/>
    <x v="0"/>
    <n v="16"/>
    <n v="7.98"/>
    <x v="2"/>
    <s v="Thursday"/>
    <x v="8"/>
    <x v="0"/>
  </r>
  <r>
    <n v="13611"/>
    <n v="222900"/>
    <x v="8"/>
    <n v="2"/>
    <n v="15.95"/>
    <d v="2020-06-19T00:00:00"/>
    <s v="590 Wilson St, Los Angeles, CA 90001"/>
    <x v="8"/>
    <x v="5"/>
    <n v="20"/>
    <n v="31.9"/>
    <x v="2"/>
    <s v="Friday"/>
    <x v="8"/>
    <x v="0"/>
  </r>
  <r>
    <n v="13612"/>
    <n v="222901"/>
    <x v="6"/>
    <n v="2"/>
    <n v="3.99"/>
    <d v="2020-06-11T00:00:00"/>
    <s v="891 South St, Atlanta, GA 30301"/>
    <x v="8"/>
    <x v="2"/>
    <n v="4"/>
    <n v="7.98"/>
    <x v="0"/>
    <s v="Thursday"/>
    <x v="8"/>
    <x v="0"/>
  </r>
  <r>
    <n v="13613"/>
    <n v="222902"/>
    <x v="8"/>
    <n v="2"/>
    <n v="15.95"/>
    <d v="2020-06-10T00:00:00"/>
    <s v="847 Main St, Atlanta, GA 30301"/>
    <x v="8"/>
    <x v="2"/>
    <n v="17"/>
    <n v="31.9"/>
    <x v="2"/>
    <s v="Wednesday"/>
    <x v="8"/>
    <x v="0"/>
  </r>
  <r>
    <n v="13614"/>
    <n v="222903"/>
    <x v="13"/>
    <n v="2"/>
    <n v="700"/>
    <d v="2020-06-07T00:00:00"/>
    <s v="685 Hickory St, New York City, NY 10001"/>
    <x v="8"/>
    <x v="0"/>
    <n v="22"/>
    <n v="1400"/>
    <x v="2"/>
    <s v="Sunday"/>
    <x v="8"/>
    <x v="0"/>
  </r>
  <r>
    <n v="13615"/>
    <n v="222903"/>
    <x v="8"/>
    <n v="2"/>
    <n v="15.95"/>
    <d v="2020-06-07T00:00:00"/>
    <s v="685 Hickory St, New York City, NY 10001"/>
    <x v="8"/>
    <x v="0"/>
    <n v="22"/>
    <n v="31.9"/>
    <x v="2"/>
    <s v="Sunday"/>
    <x v="8"/>
    <x v="0"/>
  </r>
  <r>
    <n v="13616"/>
    <n v="222904"/>
    <x v="0"/>
    <n v="2"/>
    <n v="1700"/>
    <d v="2020-06-09T00:00:00"/>
    <s v="975 2nd St, Los Angeles, CA 90001"/>
    <x v="8"/>
    <x v="5"/>
    <n v="22"/>
    <n v="3400"/>
    <x v="2"/>
    <s v="Tuesday"/>
    <x v="8"/>
    <x v="0"/>
  </r>
  <r>
    <n v="13617"/>
    <n v="222905"/>
    <x v="6"/>
    <n v="2"/>
    <n v="3.99"/>
    <d v="2020-06-07T00:00:00"/>
    <s v="795 Pine St, Boston, MA 02215"/>
    <x v="8"/>
    <x v="6"/>
    <n v="19"/>
    <n v="7.98"/>
    <x v="2"/>
    <s v="Sunday"/>
    <x v="8"/>
    <x v="0"/>
  </r>
  <r>
    <n v="13618"/>
    <n v="222906"/>
    <x v="3"/>
    <n v="2"/>
    <n v="149.99"/>
    <d v="2020-06-01T00:00:00"/>
    <s v="495 North St, New York City, NY 10001"/>
    <x v="8"/>
    <x v="0"/>
    <n v="19"/>
    <n v="299.98"/>
    <x v="2"/>
    <s v="Monday"/>
    <x v="8"/>
    <x v="0"/>
  </r>
  <r>
    <n v="13619"/>
    <n v="222907"/>
    <x v="2"/>
    <n v="2"/>
    <n v="12.95"/>
    <d v="2020-06-22T00:00:00"/>
    <s v="319 Ridge St, San Francisco, CA 94016"/>
    <x v="8"/>
    <x v="1"/>
    <n v="18"/>
    <n v="25.9"/>
    <x v="2"/>
    <s v="Monday"/>
    <x v="8"/>
    <x v="0"/>
  </r>
  <r>
    <n v="13620"/>
    <n v="222908"/>
    <x v="2"/>
    <n v="2"/>
    <n v="12.95"/>
    <d v="2020-06-26T00:00:00"/>
    <s v="916 Main St, San Francisco, CA 94016"/>
    <x v="8"/>
    <x v="1"/>
    <n v="18"/>
    <n v="25.9"/>
    <x v="2"/>
    <s v="Friday"/>
    <x v="8"/>
    <x v="0"/>
  </r>
  <r>
    <n v="13621"/>
    <n v="222909"/>
    <x v="6"/>
    <n v="2"/>
    <n v="3.99"/>
    <d v="2020-06-25T00:00:00"/>
    <s v="209 11th St, Atlanta, GA 30301"/>
    <x v="8"/>
    <x v="2"/>
    <n v="14"/>
    <n v="7.98"/>
    <x v="1"/>
    <s v="Thursday"/>
    <x v="8"/>
    <x v="0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  <r>
    <m/>
    <m/>
    <x v="19"/>
    <m/>
    <m/>
    <m/>
    <m/>
    <x v="12"/>
    <x v="9"/>
    <m/>
    <m/>
    <x v="3"/>
    <m/>
    <x v="1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73109-8B7D-49DD-85F7-3A635DB11BD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X32:DY46" firstHeaderRow="1" firstDataRow="1" firstDataCol="1"/>
  <pivotFields count="15">
    <pivotField showAll="0"/>
    <pivotField dataField="1" showAll="0"/>
    <pivotField showAll="0">
      <items count="21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x="19"/>
        <item t="default"/>
      </items>
    </pivotField>
    <pivotField showAll="0"/>
    <pivotField showAll="0"/>
    <pivotField showAll="0"/>
    <pivotField showAll="0"/>
    <pivotField axis="axisRow" showAll="0">
      <items count="14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x="12"/>
        <item t="default"/>
      </items>
    </pivotField>
    <pivotField showAll="0">
      <items count="11">
        <item x="2"/>
        <item x="7"/>
        <item x="6"/>
        <item x="4"/>
        <item x="5"/>
        <item x="0"/>
        <item x="3"/>
        <item x="1"/>
        <item x="8"/>
        <item x="9"/>
        <item t="default"/>
      </items>
    </pivotField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14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x="12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7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 ID" fld="1" subtotal="count" baseField="7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7" type="button" dataOnly="0" labelOnly="1" outline="0" axis="axisRow" fieldPosition="0"/>
    </format>
    <format dxfId="2">
      <pivotArea dataOnly="0" labelOnly="1" fieldPosition="0">
        <references count="1">
          <reference field="7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5F3FD-89A9-43CB-8D79-A2343DF5540D}" name="sales by 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CA23:CB37" firstHeaderRow="1" firstDataRow="1" firstDataCol="1"/>
  <pivotFields count="15">
    <pivotField showAll="0"/>
    <pivotField showAll="0"/>
    <pivotField showAll="0" measureFilter="1" sortType="descending">
      <items count="21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 sortType="descending">
      <items count="11">
        <item x="2"/>
        <item x="7"/>
        <item x="6"/>
        <item x="4"/>
        <item x="5"/>
        <item x="0"/>
        <item x="3"/>
        <item x="1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Row" showAll="0">
      <items count="14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x="12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1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revenue" fld="10" baseField="0" baseItem="0" numFmtId="165"/>
  </dataFields>
  <formats count="7">
    <format dxfId="8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type="all" dataOnly="0" outline="0" fieldPosition="0"/>
    </format>
    <format dxfId="78">
      <pivotArea field="8" type="button" dataOnly="0" labelOnly="1" outline="0"/>
    </format>
    <format dxfId="77">
      <pivotArea dataOnly="0" labelOnly="1" outline="0" axis="axisValues" fieldPosition="0"/>
    </format>
    <format dxfId="76">
      <pivotArea outline="0" collapsedLevelsAreSubtotals="1" fieldPosition="0"/>
    </format>
    <format dxfId="75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DBDDFF-AB57-4B37-BA3F-372063823375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7:D39" firstHeaderRow="0" firstDataRow="1" firstDataCol="1"/>
  <pivotFields count="15"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axis="axisRow" showAll="0" measureFilter="1">
      <items count="11">
        <item x="2"/>
        <item x="7"/>
        <item x="6"/>
        <item x="4"/>
        <item x="5"/>
        <item x="0"/>
        <item x="3"/>
        <item x="1"/>
        <item x="8"/>
        <item x="9"/>
        <item t="default"/>
      </items>
    </pivotField>
    <pivotField showAll="0"/>
    <pivotField dataField="1" showAll="0"/>
    <pivotField showAll="0"/>
    <pivotField showAll="0"/>
    <pivotField showAll="0"/>
    <pivotField showAll="0" measureFilter="1">
      <items count="4">
        <item x="1"/>
        <item x="0"/>
        <item x="2"/>
        <item t="default"/>
      </items>
    </pivotField>
  </pivotFields>
  <rowFields count="1">
    <field x="8"/>
  </rowFields>
  <rowItems count="2"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venue" fld="10" baseField="0" baseItem="0" numFmtId="165"/>
    <dataField name="Sum of Quantity Ordered" fld="3" baseField="0" baseItem="0" numFmtId="168"/>
    <dataField name="Count of Order ID" fld="1" subtotal="count" baseField="0" baseItem="1" numFmtId="167"/>
  </dataFields>
  <formats count="11">
    <format dxfId="9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0">
      <pivotArea dataOnly="0" outline="0" fieldPosition="0">
        <references count="1">
          <reference field="4294967294" count="1">
            <x v="2"/>
          </reference>
        </references>
      </pivotArea>
    </format>
    <format dxfId="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8" type="button" dataOnly="0" labelOnly="1" outline="0" axis="axisRow" fieldPosition="0"/>
    </format>
    <format dxfId="84">
      <pivotArea dataOnly="0" labelOnly="1" fieldPosition="0">
        <references count="1">
          <reference field="8" count="1">
            <x v="7"/>
          </reference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2">
    <filter fld="14" type="count" evalOrder="-1" id="1" iMeasureFld="0">
      <autoFilter ref="A1">
        <filterColumn colId="0">
          <top10 val="1" filterVal="1"/>
        </filterColumn>
      </autoFilter>
    </filter>
    <filter fld="8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074493-5719-452D-B076-FCD61D370B2E}" name="top 5 ci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O19:P25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1">
        <item x="2"/>
        <item x="7"/>
        <item x="6"/>
        <item x="4"/>
        <item x="5"/>
        <item x="0"/>
        <item x="3"/>
        <item x="1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14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x="12"/>
        <item t="default"/>
      </items>
    </pivotField>
    <pivotField showAll="0"/>
  </pivotFields>
  <rowFields count="1">
    <field x="8"/>
  </rowFields>
  <rowItems count="6">
    <i>
      <x v="7"/>
    </i>
    <i>
      <x v="4"/>
    </i>
    <i>
      <x v="5"/>
    </i>
    <i>
      <x v="2"/>
    </i>
    <i>
      <x/>
    </i>
    <i t="grand">
      <x/>
    </i>
  </rowItems>
  <colItems count="1">
    <i/>
  </colItems>
  <dataFields count="1">
    <dataField name="Sum of revenue" fld="10" baseField="0" baseItem="0" numFmtId="165"/>
  </dataFields>
  <formats count="8">
    <format dxfId="10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8" type="button" dataOnly="0" labelOnly="1" outline="0" axis="axisRow" fieldPosition="0"/>
    </format>
    <format dxfId="95">
      <pivotArea dataOnly="0" labelOnly="1" fieldPosition="0">
        <references count="1">
          <reference field="8" count="5">
            <x v="0"/>
            <x v="2"/>
            <x v="4"/>
            <x v="5"/>
            <x v="7"/>
          </reference>
        </references>
      </pivotArea>
    </format>
    <format dxfId="94">
      <pivotArea dataOnly="0" labelOnly="1" grandRow="1" outline="0" fieldPosition="0"/>
    </format>
    <format dxfId="93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AA34C2-AF40-4EDA-83DB-9FA26BECFFD4}" name="sales by 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K22:BL26" firstHeaderRow="1" firstDataRow="1" firstDataCol="1"/>
  <pivotFields count="15">
    <pivotField showAll="0"/>
    <pivotField showAll="0"/>
    <pivotField showAll="0" measureFilter="1" sortType="descending">
      <items count="21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 sortType="descending">
      <items count="11">
        <item x="2"/>
        <item x="7"/>
        <item x="6"/>
        <item x="4"/>
        <item x="5"/>
        <item x="0"/>
        <item x="3"/>
        <item x="1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14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x="12"/>
        <item t="default"/>
      </items>
    </pivotField>
    <pivotField axis="axisRow" showAll="0">
      <items count="4">
        <item x="1"/>
        <item x="0"/>
        <item x="2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0" baseField="0" baseItem="0" numFmtId="165"/>
  </dataFields>
  <formats count="7">
    <format dxfId="1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5">
      <pivotArea type="all" dataOnly="0" outline="0" fieldPosition="0"/>
    </format>
    <format dxfId="104">
      <pivotArea field="8" type="button" dataOnly="0" labelOnly="1" outline="0"/>
    </format>
    <format dxfId="103">
      <pivotArea dataOnly="0" labelOnly="1" outline="0" axis="axisValues" fieldPosition="0"/>
    </format>
    <format dxfId="102">
      <pivotArea outline="0" collapsedLevelsAreSubtotals="1" fieldPosition="0"/>
    </format>
    <format dxfId="101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9F985-E42A-4F02-A9AF-0528102C7431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6:D28" firstHeaderRow="0" firstDataRow="1" firstDataCol="1"/>
  <pivotFields count="15"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measureFilter="1">
      <items count="4">
        <item x="1"/>
        <item x="0"/>
        <item x="2"/>
        <item t="default"/>
      </items>
    </pivotField>
  </pivotFields>
  <rowFields count="1">
    <field x="14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venue" fld="10" baseField="0" baseItem="0" numFmtId="165"/>
    <dataField name="Sum of Quantity Ordered" fld="3" baseField="0" baseItem="0" numFmtId="168"/>
    <dataField name="Count of Order ID" fld="1" subtotal="count" baseField="0" baseItem="1" numFmtId="167"/>
  </dataFields>
  <formats count="11"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dataOnly="0" outline="0" fieldPosition="0">
        <references count="1">
          <reference field="4294967294" count="1">
            <x v="2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14" type="button" dataOnly="0" labelOnly="1" outline="0" axis="axisRow" fieldPosition="0"/>
    </format>
    <format dxfId="8">
      <pivotArea dataOnly="0" labelOnly="1" fieldPosition="0">
        <references count="1">
          <reference field="14" count="1">
            <x v="0"/>
          </reference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A56E9-0F7B-40B2-B153-1AA5D8E9A6D6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M29:DN43" firstHeaderRow="1" firstDataRow="1" firstDataCol="1"/>
  <pivotFields count="15">
    <pivotField showAll="0"/>
    <pivotField showAll="0"/>
    <pivotField showAll="0">
      <items count="21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x="19"/>
        <item t="default"/>
      </items>
    </pivotField>
    <pivotField dataField="1" showAll="0"/>
    <pivotField showAll="0"/>
    <pivotField showAll="0"/>
    <pivotField showAll="0"/>
    <pivotField axis="axisRow" showAll="0">
      <items count="14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x="12"/>
        <item t="default"/>
      </items>
    </pivotField>
    <pivotField showAll="0">
      <items count="11">
        <item x="2"/>
        <item x="7"/>
        <item x="6"/>
        <item x="4"/>
        <item x="5"/>
        <item x="0"/>
        <item x="3"/>
        <item x="1"/>
        <item x="8"/>
        <item x="9"/>
        <item t="default"/>
      </items>
    </pivotField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14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x="12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7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 Ordered" fld="3" baseField="0" baseItem="0"/>
  </dataFields>
  <formats count="5">
    <format dxfId="21">
      <pivotArea type="all" dataOnly="0" outline="0" fieldPosition="0"/>
    </format>
    <format dxfId="20">
      <pivotArea field="8" type="button" dataOnly="0" labelOnly="1" outline="0"/>
    </format>
    <format dxfId="19">
      <pivotArea dataOnly="0" labelOnly="1" grandRow="1" outline="0" fieldPosition="0"/>
    </format>
    <format dxfId="18">
      <pivotArea outline="0" collapsedLevelsAreSubtotals="1" fieldPosition="0"/>
    </format>
    <format dxfId="1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0C7F9-8881-4B58-9416-D377D0BD0EAD}" name="kpi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9:D20" firstHeaderRow="0" firstDataRow="1" firstDataCol="0"/>
  <pivotFields count="15"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>
      <items count="11">
        <item x="2"/>
        <item x="7"/>
        <item x="6"/>
        <item x="4"/>
        <item x="5"/>
        <item x="0"/>
        <item x="3"/>
        <item x="1"/>
        <item x="8"/>
        <item x="9"/>
        <item t="default"/>
      </items>
    </pivotField>
    <pivotField showAll="0"/>
    <pivotField dataField="1" showAll="0"/>
    <pivotField showAll="0"/>
    <pivotField showAll="0"/>
    <pivotField showAll="0">
      <items count="14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x="12"/>
        <item t="default"/>
      </items>
    </pivotField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revenue" fld="10" baseField="0" baseItem="0" numFmtId="165"/>
    <dataField name="Sum of Quantity Ordered" fld="3" baseField="0" baseItem="0" numFmtId="168"/>
    <dataField name="Count of Order ID" fld="1" subtotal="count" baseField="0" baseItem="1" numFmtId="167"/>
  </dataFields>
  <formats count="8"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">
      <pivotArea dataOnly="0" outline="0" fieldPosition="0">
        <references count="1">
          <reference field="4294967294" count="1">
            <x v="2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97183-6B27-4934-8638-18D7F649C39E}" name="top 5 produc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K22:AL28" firstHeaderRow="1" firstDataRow="1" firstDataCol="1"/>
  <pivotFields count="15">
    <pivotField showAll="0"/>
    <pivotField showAll="0"/>
    <pivotField axis="axisRow" showAll="0" measureFilter="1" sortType="descending">
      <items count="21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 sortType="descending">
      <items count="11">
        <item x="2"/>
        <item x="7"/>
        <item x="6"/>
        <item x="4"/>
        <item x="5"/>
        <item x="0"/>
        <item x="3"/>
        <item x="1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14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x="12"/>
        <item t="default"/>
      </items>
    </pivotField>
    <pivotField showAll="0"/>
  </pivotFields>
  <rowFields count="1">
    <field x="2"/>
  </rowFields>
  <rowItems count="6">
    <i>
      <x v="14"/>
    </i>
    <i>
      <x v="10"/>
    </i>
    <i>
      <x v="15"/>
    </i>
    <i>
      <x v="9"/>
    </i>
    <i>
      <x v="1"/>
    </i>
    <i t="grand">
      <x/>
    </i>
  </rowItems>
  <colItems count="1">
    <i/>
  </colItems>
  <dataFields count="1">
    <dataField name="Sum of revenue" fld="10" baseField="0" baseItem="0" numFmtId="165"/>
  </dataFields>
  <formats count="8">
    <format dxfId="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type="all" dataOnly="0" outline="0" fieldPosition="0"/>
    </format>
    <format dxfId="34">
      <pivotArea field="8" type="button" dataOnly="0" labelOnly="1" outline="0"/>
    </format>
    <format dxfId="33">
      <pivotArea dataOnly="0" labelOnly="1" outline="0" axis="axisValues" fieldPosition="0"/>
    </format>
    <format dxfId="32">
      <pivotArea outline="0" collapsedLevelsAreSubtotals="1" fieldPosition="0"/>
    </format>
    <format dxfId="31">
      <pivotArea dataOnly="0" labelOnly="1" fieldPosition="0">
        <references count="1">
          <reference field="2" count="5">
            <x v="1"/>
            <x v="9"/>
            <x v="10"/>
            <x v="14"/>
            <x v="15"/>
          </reference>
        </references>
      </pivotArea>
    </format>
    <format dxfId="30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1E615-D8B9-454E-A20F-EDB85FA39FEC}" name="sales by period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CS22:CT27" firstHeaderRow="1" firstDataRow="1" firstDataCol="1"/>
  <pivotFields count="15">
    <pivotField showAll="0"/>
    <pivotField showAll="0"/>
    <pivotField showAll="0" measureFilter="1" sortType="descending">
      <items count="21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 sortType="descending">
      <items count="11">
        <item x="2"/>
        <item x="7"/>
        <item x="6"/>
        <item x="4"/>
        <item x="5"/>
        <item x="0"/>
        <item x="3"/>
        <item x="1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axis="axisRow" showAll="0" sortType="descending">
      <items count="5"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4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x="12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11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revenue" fld="10" baseField="0" baseItem="0" numFmtId="165"/>
  </dataFields>
  <formats count="7">
    <format dxfId="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">
      <pivotArea type="all" dataOnly="0" outline="0" fieldPosition="0"/>
    </format>
    <format dxfId="41">
      <pivotArea field="8" type="button" dataOnly="0" labelOnly="1" outline="0"/>
    </format>
    <format dxfId="40">
      <pivotArea dataOnly="0" labelOnly="1" outline="0" axis="axisValues" fieldPosition="0"/>
    </format>
    <format dxfId="39">
      <pivotArea outline="0" collapsedLevelsAreSubtotals="1" fieldPosition="0"/>
    </format>
    <format dxfId="38">
      <pivotArea dataOnly="0" labelOnly="1" grandRow="1" outline="0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18D63F-4EF1-4A42-A621-1723EFD8217C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0:D52" firstHeaderRow="0" firstDataRow="1" firstDataCol="1"/>
  <pivotFields count="15">
    <pivotField showAll="0"/>
    <pivotField dataField="1" showAll="0"/>
    <pivotField showAll="0" measureFilter="1">
      <items count="21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x="19"/>
        <item t="default"/>
      </items>
    </pivotField>
    <pivotField dataField="1" showAll="0"/>
    <pivotField showAll="0"/>
    <pivotField showAll="0"/>
    <pivotField showAll="0"/>
    <pivotField showAll="0"/>
    <pivotField showAll="0" measureFilter="1">
      <items count="11">
        <item x="2"/>
        <item x="7"/>
        <item x="6"/>
        <item x="4"/>
        <item x="5"/>
        <item x="0"/>
        <item x="3"/>
        <item x="1"/>
        <item x="8"/>
        <item x="9"/>
        <item t="default"/>
      </items>
    </pivotField>
    <pivotField showAll="0"/>
    <pivotField dataField="1" showAll="0"/>
    <pivotField showAll="0"/>
    <pivotField showAll="0"/>
    <pivotField axis="axisRow" showAll="0" measureFilter="1">
      <items count="14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x="12"/>
        <item t="default"/>
      </items>
    </pivotField>
    <pivotField showAll="0" measureFilter="1">
      <items count="4">
        <item x="1"/>
        <item x="0"/>
        <item x="2"/>
        <item t="default"/>
      </items>
    </pivotField>
  </pivotFields>
  <rowFields count="1">
    <field x="13"/>
  </rowFields>
  <rowItems count="2"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venue" fld="10" baseField="0" baseItem="0" numFmtId="165"/>
    <dataField name="Sum of Quantity Ordered" fld="3" baseField="0" baseItem="0" numFmtId="168"/>
    <dataField name="Count of Order ID" fld="1" subtotal="count" baseField="0" baseItem="1" numFmtId="167"/>
  </dataFields>
  <formats count="11">
    <format dxfId="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">
      <pivotArea dataOnly="0" outline="0" fieldPosition="0">
        <references count="1">
          <reference field="4294967294" count="1">
            <x v="2"/>
          </reference>
        </references>
      </pivotArea>
    </format>
    <format dxfId="5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13" type="button" dataOnly="0" labelOnly="1" outline="0" axis="axisRow" fieldPosition="0"/>
    </format>
    <format dxfId="47">
      <pivotArea dataOnly="0" labelOnly="1" fieldPosition="0">
        <references count="1">
          <reference field="13" count="1">
            <x v="11"/>
          </reference>
        </references>
      </pivotArea>
    </format>
    <format dxfId="46">
      <pivotArea dataOnly="0" labelOnly="1" grandRow="1" outline="0" fieldPosition="0"/>
    </format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4">
    <filter fld="14" type="count" evalOrder="-1" id="1" iMeasureFld="0">
      <autoFilter ref="A1">
        <filterColumn colId="0">
          <top10 val="1" filterVal="1"/>
        </filterColumn>
      </autoFilter>
    </filter>
    <filter fld="8" type="count" evalOrder="-1" id="2" iMeasureFld="0">
      <autoFilter ref="A1">
        <filterColumn colId="0">
          <top10 val="1" filterVal="1"/>
        </filterColumn>
      </autoFilter>
    </filter>
    <filter fld="2" type="count" evalOrder="-1" id="3" iMeasureFld="0">
      <autoFilter ref="A1">
        <filterColumn colId="0">
          <top10 val="1" filterVal="1"/>
        </filterColumn>
      </autoFilter>
    </filter>
    <filter fld="13" type="count" evalOrder="-1" id="4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6A931F-452C-4E99-B8B4-36E64CE5A4D6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2:D44" firstHeaderRow="0" firstDataRow="1" firstDataCol="1"/>
  <pivotFields count="15">
    <pivotField showAll="0"/>
    <pivotField dataField="1" showAll="0"/>
    <pivotField axis="axisRow" showAll="0" measureFilter="1">
      <items count="21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x="19"/>
        <item t="default"/>
      </items>
    </pivotField>
    <pivotField dataField="1" showAll="0"/>
    <pivotField showAll="0"/>
    <pivotField showAll="0"/>
    <pivotField showAll="0"/>
    <pivotField showAll="0"/>
    <pivotField showAll="0" measureFilter="1">
      <items count="11">
        <item x="2"/>
        <item x="7"/>
        <item x="6"/>
        <item x="4"/>
        <item x="5"/>
        <item x="0"/>
        <item x="3"/>
        <item x="1"/>
        <item x="8"/>
        <item x="9"/>
        <item t="default"/>
      </items>
    </pivotField>
    <pivotField showAll="0"/>
    <pivotField dataField="1" showAll="0"/>
    <pivotField showAll="0"/>
    <pivotField showAll="0"/>
    <pivotField showAll="0"/>
    <pivotField showAll="0" measureFilter="1">
      <items count="4">
        <item x="1"/>
        <item x="0"/>
        <item x="2"/>
        <item t="default"/>
      </items>
    </pivotField>
  </pivotFields>
  <rowFields count="1">
    <field x="2"/>
  </rowFields>
  <rowItems count="2"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venue" fld="10" baseField="0" baseItem="0" numFmtId="165"/>
    <dataField name="Sum of Quantity Ordered" fld="3" baseField="0" baseItem="0" numFmtId="168"/>
    <dataField name="Count of Order ID" fld="1" subtotal="count" baseField="0" baseItem="1" numFmtId="167"/>
  </dataFields>
  <formats count="11">
    <format dxfId="6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">
      <pivotArea dataOnly="0" outline="0" fieldPosition="0">
        <references count="1">
          <reference field="4294967294" count="1">
            <x v="2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2" type="button" dataOnly="0" labelOnly="1" outline="0" axis="axisRow" fieldPosition="0"/>
    </format>
    <format dxfId="58">
      <pivotArea dataOnly="0" labelOnly="1" fieldPosition="0">
        <references count="1">
          <reference field="2" count="1">
            <x v="14"/>
          </reference>
        </references>
      </pivotArea>
    </format>
    <format dxfId="57">
      <pivotArea dataOnly="0" labelOnly="1" grandRow="1" outline="0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3">
    <filter fld="14" type="count" evalOrder="-1" id="1" iMeasureFld="0">
      <autoFilter ref="A1">
        <filterColumn colId="0">
          <top10 val="1" filterVal="1"/>
        </filterColumn>
      </autoFilter>
    </filter>
    <filter fld="8" type="count" evalOrder="-1" id="2" iMeasureFld="0">
      <autoFilter ref="A1">
        <filterColumn colId="0">
          <top10 val="1" filterVal="1"/>
        </filterColumn>
      </autoFilter>
    </filter>
    <filter fld="2" type="count" evalOrder="-1" id="3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9F900-3E4D-4372-BD28-934E5EC39E8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T32:DU46" firstHeaderRow="1" firstDataRow="1" firstDataCol="1"/>
  <pivotFields count="15">
    <pivotField showAll="0"/>
    <pivotField showAll="0"/>
    <pivotField showAll="0" measureFilter="1" sortType="descending">
      <items count="21">
        <item x="14"/>
        <item x="17"/>
        <item x="3"/>
        <item x="15"/>
        <item x="4"/>
        <item x="6"/>
        <item x="11"/>
        <item x="5"/>
        <item x="16"/>
        <item x="9"/>
        <item x="13"/>
        <item x="18"/>
        <item x="1"/>
        <item x="8"/>
        <item x="0"/>
        <item x="7"/>
        <item x="2"/>
        <item x="12"/>
        <item x="10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Row" showAll="0">
      <items count="14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x="12"/>
        <item t="default"/>
      </items>
    </pivotField>
    <pivotField showAll="0" measureFilter="1" sortType="descending">
      <items count="11">
        <item x="2"/>
        <item x="7"/>
        <item x="6"/>
        <item x="4"/>
        <item x="5"/>
        <item x="0"/>
        <item x="3"/>
        <item x="1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14">
        <item x="1"/>
        <item x="4"/>
        <item x="5"/>
        <item x="2"/>
        <item x="3"/>
        <item x="8"/>
        <item x="11"/>
        <item x="6"/>
        <item x="7"/>
        <item x="10"/>
        <item x="9"/>
        <item x="0"/>
        <item x="12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7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revenue" fld="10" baseField="0" baseItem="0" numFmtId="165"/>
  </dataFields>
  <formats count="8">
    <format dxfId="7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7" type="button" dataOnly="0" labelOnly="1" outline="0" axis="axisRow" fieldPosition="0"/>
    </format>
    <format dxfId="69">
      <pivotArea dataOnly="0" labelOnly="1" fieldPosition="0">
        <references count="1">
          <reference field="7" count="0"/>
        </references>
      </pivotArea>
    </format>
    <format dxfId="68">
      <pivotArea dataOnly="0" labelOnly="1" grandRow="1" outline="0" fieldPosition="0"/>
    </format>
    <format dxfId="6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8" type="count" evalOrder="-1" id="1" iMeasureFld="0">
      <autoFilter ref="A1">
        <filterColumn colId="0">
          <top10 val="5" filterVal="5"/>
        </filterColumn>
      </autoFilter>
    </filter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8B19BDB2-DD1D-4D4A-ABCF-80FBA711CB82}" sourceName="City">
  <pivotTables>
    <pivotTable tabId="2" name="sales by period "/>
    <pivotTable tabId="2" name="kpis"/>
    <pivotTable tabId="2" name="sales by month"/>
    <pivotTable tabId="2" name="sales by year"/>
    <pivotTable tabId="2" name="top 5 product"/>
  </pivotTables>
  <data>
    <tabular pivotCacheId="632168588">
      <items count="10">
        <i x="2" s="1"/>
        <i x="7" s="1"/>
        <i x="6" s="1"/>
        <i x="4" s="1"/>
        <i x="5" s="1"/>
        <i x="0" s="1"/>
        <i x="3" s="1"/>
        <i x="1" s="1"/>
        <i x="8" s="1"/>
        <i x="9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2" xr10:uid="{03D24AD6-B07C-4AAD-BDE5-0E38F9365674}" sourceName="month2">
  <pivotTables>
    <pivotTable tabId="2" name="sales by period "/>
    <pivotTable tabId="2" name="kpis"/>
    <pivotTable tabId="2" name="sales by year"/>
    <pivotTable tabId="2" name="top 5 city"/>
    <pivotTable tabId="2" name="top 5 product"/>
  </pivotTables>
  <data>
    <tabular pivotCacheId="632168588">
      <items count="13">
        <i x="1" s="1"/>
        <i x="4" s="1"/>
        <i x="5" s="1"/>
        <i x="2" s="1"/>
        <i x="3" s="1"/>
        <i x="8" s="1"/>
        <i x="11" s="1"/>
        <i x="6" s="1"/>
        <i x="7" s="1"/>
        <i x="10" s="1"/>
        <i x="9" s="1"/>
        <i x="0" s="1"/>
        <i x="1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D6E71B1D-B628-45F9-A4F2-5569547ECD01}" cache="Slicer_City" caption="City" startItem="3" style="month slicer " rowHeight="241300"/>
  <slicer name="month2" xr10:uid="{417AC7C8-F1A4-4E9D-B074-E86F3F06FF58}" cache="Slicer_month2" caption="month2" style="month slicer 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CF84C-F39D-4561-880B-32BD881AF7C4}">
  <dimension ref="A1:HT303"/>
  <sheetViews>
    <sheetView showGridLines="0" tabSelected="1" topLeftCell="AY1" zoomScale="60" zoomScaleNormal="60" workbookViewId="0">
      <selection activeCell="CQ148" sqref="CQ148"/>
    </sheetView>
  </sheetViews>
  <sheetFormatPr defaultRowHeight="15" x14ac:dyDescent="0.25"/>
  <cols>
    <col min="1" max="1" width="17.85546875" bestFit="1" customWidth="1"/>
    <col min="2" max="2" width="58.7109375" bestFit="1" customWidth="1"/>
    <col min="3" max="3" width="83" bestFit="1" customWidth="1"/>
    <col min="4" max="4" width="61.5703125" bestFit="1" customWidth="1"/>
    <col min="12" max="12" width="9.140625" style="2"/>
    <col min="15" max="15" width="67.28515625" bestFit="1" customWidth="1"/>
    <col min="16" max="16" width="58.7109375" bestFit="1" customWidth="1"/>
    <col min="33" max="33" width="9.140625" style="2"/>
    <col min="37" max="37" width="67.28515625" bestFit="1" customWidth="1"/>
    <col min="38" max="38" width="58.7109375" bestFit="1" customWidth="1"/>
    <col min="57" max="57" width="9.140625" style="2"/>
    <col min="63" max="63" width="67.28515625" bestFit="1" customWidth="1"/>
    <col min="64" max="64" width="58.7109375" bestFit="1" customWidth="1"/>
    <col min="65" max="65" width="24.28515625" bestFit="1" customWidth="1"/>
    <col min="75" max="75" width="9.140625" style="2"/>
    <col min="79" max="79" width="67.28515625" bestFit="1" customWidth="1"/>
    <col min="80" max="80" width="58.7109375" bestFit="1" customWidth="1"/>
    <col min="94" max="94" width="9.140625" style="2"/>
    <col min="97" max="97" width="67.28515625" bestFit="1" customWidth="1"/>
    <col min="98" max="98" width="58.7109375" bestFit="1" customWidth="1"/>
    <col min="114" max="114" width="9.140625" style="2"/>
    <col min="117" max="117" width="17.85546875" bestFit="1" customWidth="1"/>
    <col min="118" max="119" width="30.140625" bestFit="1" customWidth="1"/>
    <col min="124" max="124" width="17.85546875" bestFit="1" customWidth="1"/>
    <col min="125" max="125" width="19.5703125" bestFit="1" customWidth="1"/>
    <col min="128" max="128" width="17.85546875" bestFit="1" customWidth="1"/>
    <col min="129" max="129" width="21.5703125" bestFit="1" customWidth="1"/>
    <col min="140" max="140" width="9.140625" style="2"/>
    <col min="162" max="162" width="9.140625" style="2"/>
    <col min="186" max="186" width="9.140625" style="2"/>
    <col min="208" max="208" width="9.140625" style="2"/>
  </cols>
  <sheetData>
    <row r="1" spans="1:228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</row>
    <row r="2" spans="1:228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</row>
    <row r="3" spans="1:228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</row>
    <row r="4" spans="1:228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</row>
    <row r="5" spans="1:228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X5" s="2"/>
      <c r="BY5" s="2"/>
      <c r="BZ5" s="2"/>
      <c r="CA5" s="2"/>
      <c r="CB5" s="2"/>
      <c r="CC5" s="2"/>
      <c r="CD5" s="2"/>
      <c r="CE5" s="2"/>
      <c r="CF5" s="2"/>
      <c r="CG5" s="2"/>
      <c r="CH5" s="2"/>
      <c r="CI5" s="2"/>
      <c r="CJ5" s="2"/>
      <c r="CK5" s="2"/>
      <c r="CL5" s="2"/>
      <c r="CM5" s="2"/>
      <c r="CN5" s="2"/>
      <c r="CO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/>
      <c r="DD5" s="2"/>
      <c r="DE5" s="2"/>
      <c r="DF5" s="2"/>
      <c r="DG5" s="2"/>
      <c r="DH5" s="2"/>
      <c r="DI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/>
      <c r="DZ5" s="2"/>
      <c r="EA5" s="2"/>
      <c r="EB5" s="2"/>
      <c r="EC5" s="2"/>
      <c r="ED5" s="2"/>
      <c r="EE5" s="2"/>
      <c r="EF5" s="2"/>
      <c r="EG5" s="2"/>
      <c r="EH5" s="2"/>
      <c r="EI5" s="2"/>
      <c r="EK5" s="2"/>
      <c r="EL5" s="2"/>
      <c r="EM5" s="2"/>
      <c r="EN5" s="2"/>
      <c r="EO5" s="2"/>
      <c r="EP5" s="2"/>
      <c r="EQ5" s="2"/>
      <c r="ER5" s="2"/>
      <c r="ES5" s="2"/>
      <c r="ET5" s="2"/>
      <c r="EU5" s="2"/>
      <c r="EV5" s="2"/>
      <c r="EW5" s="2"/>
      <c r="EX5" s="2"/>
      <c r="EY5" s="2"/>
      <c r="EZ5" s="2"/>
      <c r="FA5" s="2"/>
      <c r="FB5" s="2"/>
      <c r="FC5" s="2"/>
      <c r="FD5" s="2"/>
      <c r="FE5" s="2"/>
      <c r="FG5" s="2"/>
      <c r="FH5" s="2"/>
      <c r="FI5" s="2"/>
      <c r="FJ5" s="2"/>
      <c r="FK5" s="2"/>
      <c r="FL5" s="2"/>
      <c r="FM5" s="2"/>
      <c r="FN5" s="2"/>
      <c r="FO5" s="2"/>
      <c r="FP5" s="2"/>
      <c r="FQ5" s="2"/>
      <c r="FR5" s="2"/>
      <c r="FS5" s="2"/>
      <c r="FT5" s="2"/>
      <c r="FU5" s="2"/>
      <c r="FV5" s="2"/>
      <c r="FW5" s="2"/>
      <c r="FX5" s="2"/>
      <c r="FY5" s="2"/>
      <c r="FZ5" s="2"/>
      <c r="GA5" s="2"/>
      <c r="GB5" s="2"/>
      <c r="GC5" s="2"/>
      <c r="GE5" s="2"/>
      <c r="GF5" s="2"/>
      <c r="GG5" s="2"/>
      <c r="GH5" s="2"/>
      <c r="GI5" s="2"/>
      <c r="GJ5" s="2"/>
      <c r="GK5" s="2"/>
      <c r="GL5" s="2"/>
      <c r="GM5" s="2"/>
      <c r="GN5" s="2"/>
      <c r="GO5" s="2"/>
      <c r="GP5" s="2"/>
      <c r="GQ5" s="2"/>
      <c r="GR5" s="2"/>
      <c r="GS5" s="2"/>
      <c r="GT5" s="2"/>
      <c r="GU5" s="2"/>
      <c r="GV5" s="2"/>
      <c r="GW5" s="2"/>
      <c r="GX5" s="2"/>
      <c r="GY5" s="2"/>
      <c r="HA5" s="2"/>
      <c r="HB5" s="2"/>
      <c r="HC5" s="2"/>
      <c r="HD5" s="2"/>
      <c r="HE5" s="2"/>
      <c r="HF5" s="2"/>
      <c r="HG5" s="2"/>
      <c r="HH5" s="2"/>
      <c r="HI5" s="2"/>
      <c r="HJ5" s="2"/>
      <c r="HK5" s="2"/>
      <c r="HL5" s="2"/>
      <c r="HM5" s="2"/>
      <c r="HN5" s="2"/>
      <c r="HO5" s="2"/>
      <c r="HP5" s="2"/>
      <c r="HQ5" s="2"/>
      <c r="HR5" s="2"/>
      <c r="HS5" s="2"/>
      <c r="HT5" s="2"/>
    </row>
    <row r="6" spans="1:228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G6" s="2"/>
      <c r="FH6" s="2"/>
      <c r="FI6" s="2"/>
      <c r="FJ6" s="2"/>
      <c r="FK6" s="2"/>
      <c r="FL6" s="2"/>
      <c r="FM6" s="2"/>
      <c r="FN6" s="2"/>
      <c r="FO6" s="2"/>
      <c r="FP6" s="2"/>
      <c r="FQ6" s="2"/>
      <c r="FR6" s="2"/>
      <c r="FS6" s="2"/>
      <c r="FT6" s="2"/>
      <c r="FU6" s="2"/>
      <c r="FV6" s="2"/>
      <c r="FW6" s="2"/>
      <c r="FX6" s="2"/>
      <c r="FY6" s="2"/>
      <c r="FZ6" s="2"/>
      <c r="GA6" s="2"/>
      <c r="GB6" s="2"/>
      <c r="GC6" s="2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/>
      <c r="GQ6" s="2"/>
      <c r="GR6" s="2"/>
      <c r="GS6" s="2"/>
      <c r="GT6" s="2"/>
      <c r="GU6" s="2"/>
      <c r="GV6" s="2"/>
      <c r="GW6" s="2"/>
      <c r="GX6" s="2"/>
      <c r="GY6" s="2"/>
      <c r="HA6" s="2"/>
      <c r="HB6" s="2"/>
      <c r="HC6" s="2"/>
      <c r="HD6" s="2"/>
      <c r="HE6" s="2"/>
      <c r="HF6" s="2"/>
      <c r="HG6" s="2"/>
      <c r="HH6" s="2"/>
      <c r="HI6" s="2"/>
      <c r="HJ6" s="2"/>
      <c r="HK6" s="2"/>
      <c r="HL6" s="2"/>
      <c r="HM6" s="2"/>
      <c r="HN6" s="2"/>
      <c r="HO6" s="2"/>
      <c r="HP6" s="2"/>
      <c r="HQ6" s="2"/>
      <c r="HR6" s="2"/>
      <c r="HS6" s="2"/>
      <c r="HT6" s="2"/>
    </row>
    <row r="7" spans="1:228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</row>
    <row r="8" spans="1:228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</row>
    <row r="9" spans="1:228" ht="26.25" x14ac:dyDescent="0.4">
      <c r="A9" s="1"/>
      <c r="B9" s="3" t="s">
        <v>13</v>
      </c>
      <c r="C9" s="3"/>
      <c r="D9" s="3"/>
      <c r="E9" s="3"/>
      <c r="F9" s="1"/>
      <c r="G9" s="1"/>
      <c r="H9" s="1"/>
      <c r="I9" s="1"/>
      <c r="J9" s="1"/>
      <c r="K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</row>
    <row r="10" spans="1:228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</row>
    <row r="11" spans="1:228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</row>
    <row r="12" spans="1:228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</row>
    <row r="13" spans="1:228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</row>
    <row r="14" spans="1:228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</row>
    <row r="15" spans="1:228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</row>
    <row r="16" spans="1:228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</row>
    <row r="17" spans="1:228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M17" s="1"/>
      <c r="N17" s="4"/>
      <c r="O17" s="4"/>
      <c r="P17" s="4"/>
      <c r="Q17" s="4"/>
      <c r="R17" s="4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</row>
    <row r="18" spans="1:228" x14ac:dyDescent="0.25">
      <c r="A18" s="1"/>
      <c r="B18" s="5"/>
      <c r="C18" s="4"/>
      <c r="D18" s="4"/>
      <c r="E18" s="1"/>
      <c r="F18" s="1"/>
      <c r="G18" s="1"/>
      <c r="H18" s="1"/>
      <c r="I18" s="1"/>
      <c r="J18" s="1"/>
      <c r="K18" s="1"/>
      <c r="M18" s="1"/>
      <c r="N18" s="4"/>
      <c r="O18" s="5"/>
      <c r="P18" s="4"/>
      <c r="Q18" s="4"/>
      <c r="R18" s="4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</row>
    <row r="19" spans="1:228" x14ac:dyDescent="0.25">
      <c r="A19" s="1"/>
      <c r="B19" s="5" t="s">
        <v>14</v>
      </c>
      <c r="C19" s="4" t="s">
        <v>15</v>
      </c>
      <c r="D19" s="6" t="s">
        <v>16</v>
      </c>
      <c r="E19" s="1"/>
      <c r="F19" s="1"/>
      <c r="G19" s="1"/>
      <c r="H19" s="1"/>
      <c r="I19" s="1"/>
      <c r="J19" s="1"/>
      <c r="K19" s="1"/>
      <c r="M19" s="1"/>
      <c r="N19" s="4"/>
      <c r="O19" s="4" t="s">
        <v>17</v>
      </c>
      <c r="P19" s="4" t="s">
        <v>14</v>
      </c>
      <c r="Q19" s="4"/>
      <c r="R19" s="4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2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2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2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2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2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2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2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</row>
    <row r="20" spans="1:228" x14ac:dyDescent="0.25">
      <c r="A20" s="1"/>
      <c r="B20" s="5">
        <v>69011228.649872467</v>
      </c>
      <c r="C20" s="7">
        <v>395029</v>
      </c>
      <c r="D20" s="8">
        <v>185950</v>
      </c>
      <c r="E20" s="1"/>
      <c r="F20" s="1"/>
      <c r="G20" s="1"/>
      <c r="H20" s="1"/>
      <c r="I20" s="1"/>
      <c r="J20" s="1"/>
      <c r="K20" s="1"/>
      <c r="M20" s="1"/>
      <c r="N20" s="4"/>
      <c r="O20" s="9" t="s">
        <v>2</v>
      </c>
      <c r="P20" s="5">
        <v>16529014.65000746</v>
      </c>
      <c r="Q20" s="4"/>
      <c r="R20" s="4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H20" s="1"/>
      <c r="AI20" s="1"/>
      <c r="AJ20" s="4"/>
      <c r="AK20" s="4"/>
      <c r="AL20" s="4"/>
      <c r="AM20" s="4"/>
      <c r="AN20" s="4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F20" s="1"/>
      <c r="BG20" s="1"/>
      <c r="BH20" s="1"/>
      <c r="BI20" s="1"/>
      <c r="BJ20" s="4"/>
      <c r="BK20" s="4"/>
      <c r="BL20" s="4"/>
      <c r="BM20" s="4"/>
      <c r="BN20" s="4"/>
      <c r="BO20" s="1"/>
      <c r="BP20" s="1"/>
      <c r="BQ20" s="1"/>
      <c r="BR20" s="1"/>
      <c r="BS20" s="1"/>
      <c r="BT20" s="1"/>
      <c r="BU20" s="1"/>
      <c r="BV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</row>
    <row r="21" spans="1:228" x14ac:dyDescent="0.25">
      <c r="A21" s="1"/>
      <c r="B21" s="4"/>
      <c r="C21" s="4"/>
      <c r="D21" s="4"/>
      <c r="E21" s="1"/>
      <c r="F21" s="1"/>
      <c r="G21" s="1"/>
      <c r="H21" s="1"/>
      <c r="I21" s="1"/>
      <c r="J21" s="1"/>
      <c r="K21" s="1"/>
      <c r="M21" s="1"/>
      <c r="N21" s="4"/>
      <c r="O21" s="9" t="s">
        <v>5</v>
      </c>
      <c r="P21" s="5">
        <v>10910846.030003775</v>
      </c>
      <c r="Q21" s="4"/>
      <c r="R21" s="4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H21" s="1"/>
      <c r="AI21" s="1"/>
      <c r="AJ21" s="4"/>
      <c r="AK21" s="5"/>
      <c r="AL21" s="4"/>
      <c r="AM21" s="4"/>
      <c r="AN21" s="4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F21" s="1"/>
      <c r="BG21" s="1"/>
      <c r="BH21" s="1"/>
      <c r="BI21" s="1"/>
      <c r="BJ21" s="4"/>
      <c r="BK21" s="5"/>
      <c r="BL21" s="4"/>
      <c r="BM21" s="4"/>
      <c r="BN21" s="4"/>
      <c r="BO21" s="1"/>
      <c r="BP21" s="1"/>
      <c r="BQ21" s="1"/>
      <c r="BR21" s="1"/>
      <c r="BS21" s="1"/>
      <c r="BT21" s="1"/>
      <c r="BU21" s="1"/>
      <c r="BV21" s="1"/>
      <c r="BX21" s="1"/>
      <c r="BY21" s="1"/>
      <c r="BZ21" s="4"/>
      <c r="CA21" s="4"/>
      <c r="CB21" s="4"/>
      <c r="CC21" s="4"/>
      <c r="CD21" s="4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Q21" s="1"/>
      <c r="CR21" s="4"/>
      <c r="CS21" s="5"/>
      <c r="CT21" s="4"/>
      <c r="CU21" s="4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</row>
    <row r="22" spans="1:228" x14ac:dyDescent="0.25">
      <c r="A22" s="1"/>
      <c r="B22" s="4"/>
      <c r="C22" s="4"/>
      <c r="D22" s="4"/>
      <c r="E22" s="1"/>
      <c r="F22" s="1"/>
      <c r="G22" s="1"/>
      <c r="H22" s="1"/>
      <c r="I22" s="1"/>
      <c r="J22" s="1"/>
      <c r="K22" s="1"/>
      <c r="M22" s="1"/>
      <c r="N22" s="4"/>
      <c r="O22" s="9" t="s">
        <v>1</v>
      </c>
      <c r="P22" s="5">
        <v>9330236.2600028422</v>
      </c>
      <c r="Q22" s="4"/>
      <c r="R22" s="4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H22" s="1"/>
      <c r="AI22" s="1"/>
      <c r="AJ22" s="4"/>
      <c r="AK22" s="4" t="s">
        <v>17</v>
      </c>
      <c r="AL22" s="4" t="s">
        <v>14</v>
      </c>
      <c r="AM22" s="4"/>
      <c r="AN22" s="4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F22" s="1"/>
      <c r="BG22" s="1"/>
      <c r="BH22" s="1"/>
      <c r="BI22" s="1"/>
      <c r="BJ22" s="4"/>
      <c r="BK22" s="4" t="s">
        <v>17</v>
      </c>
      <c r="BL22" s="4" t="s">
        <v>14</v>
      </c>
      <c r="BM22" s="4"/>
      <c r="BN22" s="4"/>
      <c r="BO22" s="1"/>
      <c r="BP22" s="1"/>
      <c r="BQ22" s="1"/>
      <c r="BR22" s="1"/>
      <c r="BS22" s="1"/>
      <c r="BT22" s="1"/>
      <c r="BU22" s="1"/>
      <c r="BV22" s="1"/>
      <c r="BX22" s="1"/>
      <c r="BY22" s="1"/>
      <c r="BZ22" s="4"/>
      <c r="CA22" s="5"/>
      <c r="CB22" s="4"/>
      <c r="CC22" s="4"/>
      <c r="CD22" s="4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Q22" s="1"/>
      <c r="CR22" s="4"/>
      <c r="CS22" s="4" t="s">
        <v>17</v>
      </c>
      <c r="CT22" s="4" t="s">
        <v>14</v>
      </c>
      <c r="CU22" s="4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</row>
    <row r="23" spans="1:228" x14ac:dyDescent="0.25">
      <c r="A23" s="1"/>
      <c r="B23" s="4"/>
      <c r="C23" s="4"/>
      <c r="D23" s="4"/>
      <c r="E23" s="1"/>
      <c r="F23" s="1"/>
      <c r="G23" s="1"/>
      <c r="H23" s="1"/>
      <c r="I23" s="1"/>
      <c r="J23" s="1"/>
      <c r="K23" s="1"/>
      <c r="M23" s="1"/>
      <c r="N23" s="4"/>
      <c r="O23" s="9" t="s">
        <v>6</v>
      </c>
      <c r="P23" s="5">
        <v>7323999.780001631</v>
      </c>
      <c r="Q23" s="4"/>
      <c r="R23" s="4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H23" s="1"/>
      <c r="AI23" s="1"/>
      <c r="AJ23" s="4"/>
      <c r="AK23" s="9" t="s">
        <v>0</v>
      </c>
      <c r="AL23" s="5">
        <v>16068400</v>
      </c>
      <c r="AM23" s="4"/>
      <c r="AN23" s="4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F23" s="1"/>
      <c r="BG23" s="1"/>
      <c r="BH23" s="1"/>
      <c r="BI23" s="1"/>
      <c r="BJ23" s="4"/>
      <c r="BK23" s="9">
        <v>2019</v>
      </c>
      <c r="BL23" s="5">
        <v>46008602.439946368</v>
      </c>
      <c r="BM23" s="4"/>
      <c r="BN23" s="4"/>
      <c r="BO23" s="1"/>
      <c r="BP23" s="1"/>
      <c r="BQ23" s="1"/>
      <c r="BR23" s="1"/>
      <c r="BS23" s="1"/>
      <c r="BT23" s="1"/>
      <c r="BU23" s="1"/>
      <c r="BV23" s="1"/>
      <c r="BX23" s="1"/>
      <c r="BY23" s="1"/>
      <c r="BZ23" s="4"/>
      <c r="CA23" s="4" t="s">
        <v>17</v>
      </c>
      <c r="CB23" s="4" t="s">
        <v>14</v>
      </c>
      <c r="CC23" s="4"/>
      <c r="CD23" s="4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Q23" s="1"/>
      <c r="CR23" s="4"/>
      <c r="CS23" s="9" t="s">
        <v>11</v>
      </c>
      <c r="CT23" s="5">
        <v>33543644.579998773</v>
      </c>
      <c r="CU23" s="4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2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2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2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</row>
    <row r="24" spans="1:228" x14ac:dyDescent="0.25">
      <c r="A24" s="1"/>
      <c r="B24" s="4"/>
      <c r="C24" s="4"/>
      <c r="D24" s="4"/>
      <c r="E24" s="1"/>
      <c r="F24" s="1"/>
      <c r="G24" s="1"/>
      <c r="H24" s="1"/>
      <c r="I24" s="1"/>
      <c r="J24" s="1"/>
      <c r="K24" s="1"/>
      <c r="M24" s="1"/>
      <c r="N24" s="4"/>
      <c r="O24" s="9" t="s">
        <v>3</v>
      </c>
      <c r="P24" s="5">
        <v>5593562.7800006513</v>
      </c>
      <c r="Q24" s="4"/>
      <c r="R24" s="4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H24" s="1"/>
      <c r="AI24" s="1"/>
      <c r="AJ24" s="4"/>
      <c r="AK24" s="9" t="s">
        <v>8</v>
      </c>
      <c r="AL24" s="5">
        <v>9583700</v>
      </c>
      <c r="AM24" s="4"/>
      <c r="AN24" s="4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F24" s="1"/>
      <c r="BG24" s="1"/>
      <c r="BH24" s="1"/>
      <c r="BI24" s="1"/>
      <c r="BJ24" s="4"/>
      <c r="BK24" s="9">
        <v>2020</v>
      </c>
      <c r="BL24" s="5">
        <v>23002626.21000452</v>
      </c>
      <c r="BM24" s="4"/>
      <c r="BN24" s="4"/>
      <c r="BO24" s="1"/>
      <c r="BP24" s="1"/>
      <c r="BQ24" s="1"/>
      <c r="BR24" s="1"/>
      <c r="BS24" s="1"/>
      <c r="BT24" s="1"/>
      <c r="BU24" s="1"/>
      <c r="BV24" s="1"/>
      <c r="BX24" s="1"/>
      <c r="BY24" s="1"/>
      <c r="BZ24" s="4"/>
      <c r="CA24" s="9" t="s">
        <v>20</v>
      </c>
      <c r="CB24" s="5">
        <v>3645949.1099998876</v>
      </c>
      <c r="CC24" s="4"/>
      <c r="CD24" s="4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Q24" s="1"/>
      <c r="CR24" s="4"/>
      <c r="CS24" s="9" t="s">
        <v>12</v>
      </c>
      <c r="CT24" s="5">
        <v>29208501.300000966</v>
      </c>
      <c r="CU24" s="4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2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2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2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</row>
    <row r="25" spans="1:228" x14ac:dyDescent="0.25">
      <c r="A25" s="5"/>
      <c r="B25" s="4"/>
      <c r="C25" s="4"/>
      <c r="D25" s="1"/>
      <c r="E25" s="1"/>
      <c r="F25" s="4"/>
      <c r="G25" s="1"/>
      <c r="H25" s="1"/>
      <c r="I25" s="1"/>
      <c r="J25" s="1"/>
      <c r="K25" s="1"/>
      <c r="M25" s="1"/>
      <c r="N25" s="4"/>
      <c r="O25" s="9" t="s">
        <v>19</v>
      </c>
      <c r="P25" s="5">
        <v>49687659.500016361</v>
      </c>
      <c r="Q25" s="4"/>
      <c r="R25" s="4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H25" s="1"/>
      <c r="AI25" s="1"/>
      <c r="AJ25" s="4"/>
      <c r="AK25" s="9" t="s">
        <v>4</v>
      </c>
      <c r="AL25" s="5">
        <v>8257917.4200008707</v>
      </c>
      <c r="AM25" s="4"/>
      <c r="AN25" s="4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F25" s="1"/>
      <c r="BG25" s="1"/>
      <c r="BH25" s="1"/>
      <c r="BI25" s="1"/>
      <c r="BJ25" s="4"/>
      <c r="BK25" s="9" t="s">
        <v>18</v>
      </c>
      <c r="BL25" s="5"/>
      <c r="BM25" s="4"/>
      <c r="BN25" s="4"/>
      <c r="BO25" s="1"/>
      <c r="BP25" s="1"/>
      <c r="BQ25" s="1"/>
      <c r="BR25" s="1"/>
      <c r="BS25" s="1"/>
      <c r="BT25" s="1"/>
      <c r="BU25" s="1"/>
      <c r="BV25" s="1"/>
      <c r="BX25" s="1"/>
      <c r="BY25" s="1"/>
      <c r="BZ25" s="4"/>
      <c r="CA25" s="9" t="s">
        <v>21</v>
      </c>
      <c r="CB25" s="5">
        <v>4405735.1399999987</v>
      </c>
      <c r="CC25" s="4"/>
      <c r="CD25" s="4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Q25" s="1"/>
      <c r="CR25" s="4"/>
      <c r="CS25" s="9" t="s">
        <v>10</v>
      </c>
      <c r="CT25" s="5">
        <v>6259082.7700009989</v>
      </c>
      <c r="CU25" s="4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2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2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2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</row>
    <row r="26" spans="1:228" x14ac:dyDescent="0.25">
      <c r="A26" s="1" t="s">
        <v>17</v>
      </c>
      <c r="B26" s="12" t="s">
        <v>14</v>
      </c>
      <c r="C26" s="1" t="s">
        <v>15</v>
      </c>
      <c r="D26" s="13" t="s">
        <v>16</v>
      </c>
      <c r="E26" s="1"/>
      <c r="F26" s="1"/>
      <c r="G26" s="1"/>
      <c r="H26" s="1"/>
      <c r="I26" s="1"/>
      <c r="J26" s="1"/>
      <c r="K26" s="1"/>
      <c r="M26" s="1"/>
      <c r="N26" s="4"/>
      <c r="O26" s="4"/>
      <c r="P26" s="4"/>
      <c r="Q26" s="4"/>
      <c r="R26" s="4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H26" s="1"/>
      <c r="AI26" s="1"/>
      <c r="AJ26" s="4"/>
      <c r="AK26" s="9" t="s">
        <v>7</v>
      </c>
      <c r="AL26" s="5">
        <v>6634200</v>
      </c>
      <c r="AM26" s="4"/>
      <c r="AN26" s="4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F26" s="1"/>
      <c r="BG26" s="1"/>
      <c r="BH26" s="1"/>
      <c r="BI26" s="1"/>
      <c r="BJ26" s="4"/>
      <c r="BK26" s="9" t="s">
        <v>19</v>
      </c>
      <c r="BL26" s="5">
        <v>69011228.649950892</v>
      </c>
      <c r="BM26" s="4"/>
      <c r="BN26" s="4"/>
      <c r="BO26" s="1"/>
      <c r="BP26" s="1"/>
      <c r="BQ26" s="1"/>
      <c r="BR26" s="1"/>
      <c r="BS26" s="1"/>
      <c r="BT26" s="1"/>
      <c r="BU26" s="1"/>
      <c r="BV26" s="1"/>
      <c r="BX26" s="1"/>
      <c r="BY26" s="1"/>
      <c r="BZ26" s="4"/>
      <c r="CA26" s="9" t="s">
        <v>22</v>
      </c>
      <c r="CB26" s="5">
        <v>5616841.2100006873</v>
      </c>
      <c r="CC26" s="4"/>
      <c r="CD26" s="4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Q26" s="1"/>
      <c r="CR26" s="4"/>
      <c r="CS26" s="9" t="s">
        <v>18</v>
      </c>
      <c r="CT26" s="5"/>
      <c r="CU26" s="4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2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2"/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2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/>
      <c r="HM26" s="1"/>
      <c r="HN26" s="1"/>
      <c r="HO26" s="1"/>
    </row>
    <row r="27" spans="1:228" x14ac:dyDescent="0.25">
      <c r="A27" s="14">
        <v>2019</v>
      </c>
      <c r="B27" s="12">
        <v>46008602.439946368</v>
      </c>
      <c r="C27" s="15">
        <v>262794</v>
      </c>
      <c r="D27" s="16">
        <v>123775</v>
      </c>
      <c r="E27" s="1"/>
      <c r="F27" s="1"/>
      <c r="G27" s="1"/>
      <c r="H27" s="1"/>
      <c r="I27" s="1"/>
      <c r="J27" s="1"/>
      <c r="K27" s="1"/>
      <c r="M27" s="1"/>
      <c r="N27" s="4"/>
      <c r="O27" s="4"/>
      <c r="P27" s="4"/>
      <c r="Q27" s="4"/>
      <c r="R27" s="4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H27" s="1"/>
      <c r="AI27" s="1"/>
      <c r="AJ27" s="4"/>
      <c r="AK27" s="9" t="s">
        <v>9</v>
      </c>
      <c r="AL27" s="5">
        <v>4864735.2600002931</v>
      </c>
      <c r="AM27" s="4"/>
      <c r="AN27" s="4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F27" s="1"/>
      <c r="BG27" s="1"/>
      <c r="BH27" s="1"/>
      <c r="BI27" s="1"/>
      <c r="BJ27" s="4"/>
      <c r="BK27" s="4"/>
      <c r="BL27" s="4"/>
      <c r="BM27" s="4"/>
      <c r="BN27" s="4"/>
      <c r="BO27" s="1"/>
      <c r="BP27" s="1"/>
      <c r="BQ27" s="1"/>
      <c r="BR27" s="1"/>
      <c r="BS27" s="1"/>
      <c r="BT27" s="1"/>
      <c r="BU27" s="1"/>
      <c r="BV27" s="1"/>
      <c r="BX27" s="1"/>
      <c r="BY27" s="1"/>
      <c r="BZ27" s="4"/>
      <c r="CA27" s="9" t="s">
        <v>23</v>
      </c>
      <c r="CB27" s="5">
        <v>6781032.2600013046</v>
      </c>
      <c r="CC27" s="4"/>
      <c r="CD27" s="4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Q27" s="1"/>
      <c r="CR27" s="4"/>
      <c r="CS27" s="9" t="s">
        <v>19</v>
      </c>
      <c r="CT27" s="5">
        <v>69011228.650000736</v>
      </c>
      <c r="CU27" s="4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2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2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2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</row>
    <row r="28" spans="1:228" x14ac:dyDescent="0.25">
      <c r="A28" s="14" t="s">
        <v>19</v>
      </c>
      <c r="B28" s="12">
        <v>46008602.439946368</v>
      </c>
      <c r="C28" s="15">
        <v>262794</v>
      </c>
      <c r="D28" s="16">
        <v>123775</v>
      </c>
      <c r="E28" s="1"/>
      <c r="F28" s="1"/>
      <c r="G28" s="1"/>
      <c r="H28" s="1"/>
      <c r="I28" s="1"/>
      <c r="J28" s="1"/>
      <c r="K28" s="1"/>
      <c r="M28" s="1"/>
      <c r="N28" s="4"/>
      <c r="O28" s="4" t="str">
        <f>O20</f>
        <v xml:space="preserve"> San Francisco</v>
      </c>
      <c r="P28" s="5">
        <f>P20</f>
        <v>16529014.65000746</v>
      </c>
      <c r="Q28" s="4"/>
      <c r="R28" s="4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H28" s="1"/>
      <c r="AI28" s="1"/>
      <c r="AJ28" s="4"/>
      <c r="AK28" s="9" t="s">
        <v>19</v>
      </c>
      <c r="AL28" s="5">
        <v>45408952.680001162</v>
      </c>
      <c r="AM28" s="4"/>
      <c r="AN28" s="4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F28" s="1"/>
      <c r="BG28" s="1"/>
      <c r="BH28" s="1"/>
      <c r="BI28" s="1"/>
      <c r="BJ28" s="4"/>
      <c r="BK28" s="4"/>
      <c r="BL28" s="4"/>
      <c r="BM28" s="4"/>
      <c r="BN28" s="4"/>
      <c r="BO28" s="1"/>
      <c r="BP28" s="1"/>
      <c r="BQ28" s="1"/>
      <c r="BR28" s="1"/>
      <c r="BS28" s="1"/>
      <c r="BT28" s="1"/>
      <c r="BU28" s="1"/>
      <c r="BV28" s="1"/>
      <c r="BX28" s="1"/>
      <c r="BY28" s="1"/>
      <c r="BZ28" s="4"/>
      <c r="CA28" s="9" t="s">
        <v>24</v>
      </c>
      <c r="CB28" s="5">
        <v>6308318.880001042</v>
      </c>
      <c r="CC28" s="4"/>
      <c r="CD28" s="4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Q28" s="1"/>
      <c r="CR28" s="4"/>
      <c r="CS28" s="4"/>
      <c r="CT28" s="4"/>
      <c r="CU28" s="4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K28" s="1"/>
      <c r="DL28" s="4"/>
      <c r="DM28" s="5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2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2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2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</row>
    <row r="29" spans="1:228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M29" s="1"/>
      <c r="N29" s="4"/>
      <c r="O29" s="4" t="str">
        <f t="shared" ref="O29:P29" si="0">O21</f>
        <v xml:space="preserve"> Los Angeles</v>
      </c>
      <c r="P29" s="5">
        <f t="shared" si="0"/>
        <v>10910846.030003775</v>
      </c>
      <c r="Q29" s="4"/>
      <c r="R29" s="4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H29" s="1"/>
      <c r="AI29" s="1"/>
      <c r="AJ29" s="4"/>
      <c r="AK29" s="4"/>
      <c r="AL29" s="4"/>
      <c r="AM29" s="4"/>
      <c r="AN29" s="4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F29" s="1"/>
      <c r="BG29" s="1"/>
      <c r="BH29" s="1"/>
      <c r="BI29" s="1"/>
      <c r="BJ29" s="4"/>
      <c r="BK29" s="4">
        <f>BK23</f>
        <v>2019</v>
      </c>
      <c r="BL29" s="11">
        <f>GETPIVOTDATA("revenue",$BK$22,"year",2019)/GETPIVOTDATA("revenue",$BK$22)</f>
        <v>0.66668284770465547</v>
      </c>
      <c r="BM29" s="11">
        <f>GETPIVOTDATA("revenue",$BK$22,"year",2020)/GETPIVOTDATA("revenue",$BK$22)</f>
        <v>0.33331715229534448</v>
      </c>
      <c r="BN29" s="4"/>
      <c r="BO29" s="1"/>
      <c r="BP29" s="1"/>
      <c r="BQ29" s="1"/>
      <c r="BR29" s="1"/>
      <c r="BS29" s="1"/>
      <c r="BT29" s="1"/>
      <c r="BU29" s="1"/>
      <c r="BV29" s="1"/>
      <c r="BX29" s="1"/>
      <c r="BY29" s="1"/>
      <c r="BZ29" s="4"/>
      <c r="CA29" s="9" t="s">
        <v>25</v>
      </c>
      <c r="CB29" s="5">
        <v>5156349.8700003661</v>
      </c>
      <c r="CC29" s="4"/>
      <c r="CD29" s="4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Q29" s="1"/>
      <c r="CR29" s="4"/>
      <c r="CS29" s="4"/>
      <c r="CT29" s="4"/>
      <c r="CU29" s="4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K29" s="1"/>
      <c r="DL29" s="4"/>
      <c r="DM29" s="4" t="s">
        <v>17</v>
      </c>
      <c r="DN29" s="1" t="s">
        <v>15</v>
      </c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2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2"/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2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/>
      <c r="HM29" s="1"/>
      <c r="HN29" s="1"/>
      <c r="HO29" s="1"/>
    </row>
    <row r="30" spans="1:228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M30" s="1"/>
      <c r="N30" s="4"/>
      <c r="O30" s="4" t="str">
        <f t="shared" ref="O30:P30" si="1">O22</f>
        <v xml:space="preserve"> New York City</v>
      </c>
      <c r="P30" s="5">
        <f t="shared" si="1"/>
        <v>9330236.2600028422</v>
      </c>
      <c r="Q30" s="4"/>
      <c r="R30" s="4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H30" s="1"/>
      <c r="AI30" s="1"/>
      <c r="AJ30" s="4"/>
      <c r="AK30" s="4" t="str">
        <f>AK23</f>
        <v>Macbook Pro Laptop</v>
      </c>
      <c r="AL30" s="4">
        <f t="shared" ref="AL30" si="2">AL23</f>
        <v>16068400</v>
      </c>
      <c r="AM30" s="4"/>
      <c r="AN30" s="4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F30" s="1"/>
      <c r="BG30" s="1"/>
      <c r="BH30" s="1"/>
      <c r="BI30" s="1"/>
      <c r="BJ30" s="4"/>
      <c r="BK30" s="4">
        <f>BK24</f>
        <v>2020</v>
      </c>
      <c r="BL30" s="11">
        <f>GETPIVOTDATA("revenue",$BK$22,"year",2020)/GETPIVOTDATA("revenue",$BK$22)</f>
        <v>0.33331715229534448</v>
      </c>
      <c r="BM30" s="11">
        <f>BL29</f>
        <v>0.66668284770465547</v>
      </c>
      <c r="BN30" s="4"/>
      <c r="BO30" s="1"/>
      <c r="BP30" s="1"/>
      <c r="BQ30" s="1"/>
      <c r="BR30" s="1"/>
      <c r="BS30" s="1"/>
      <c r="BT30" s="1"/>
      <c r="BU30" s="1"/>
      <c r="BV30" s="1"/>
      <c r="BX30" s="1"/>
      <c r="BY30" s="1"/>
      <c r="BZ30" s="4"/>
      <c r="CA30" s="9" t="s">
        <v>26</v>
      </c>
      <c r="CB30" s="5">
        <v>5297888.3200004883</v>
      </c>
      <c r="CC30" s="4"/>
      <c r="CD30" s="4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Q30" s="1"/>
      <c r="CR30" s="4"/>
      <c r="CS30" s="4"/>
      <c r="CT30" s="4"/>
      <c r="CU30" s="4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K30" s="1"/>
      <c r="DL30" s="4"/>
      <c r="DM30" s="9">
        <v>1</v>
      </c>
      <c r="DN30" s="1">
        <v>20612</v>
      </c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</row>
    <row r="31" spans="1:228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M31" s="1"/>
      <c r="N31" s="4"/>
      <c r="O31" s="4" t="str">
        <f t="shared" ref="O31:P31" si="3">O23</f>
        <v xml:space="preserve"> Boston</v>
      </c>
      <c r="P31" s="5">
        <f t="shared" si="3"/>
        <v>7323999.780001631</v>
      </c>
      <c r="Q31" s="4"/>
      <c r="R31" s="4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H31" s="1"/>
      <c r="AI31" s="1"/>
      <c r="AJ31" s="4"/>
      <c r="AK31" s="4" t="str">
        <f t="shared" ref="AK31:AL31" si="4">AK24</f>
        <v>iPhone</v>
      </c>
      <c r="AL31" s="4">
        <f t="shared" si="4"/>
        <v>9583700</v>
      </c>
      <c r="AM31" s="4"/>
      <c r="AN31" s="4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F31" s="1"/>
      <c r="BG31" s="1"/>
      <c r="BH31" s="1"/>
      <c r="BI31" s="1"/>
      <c r="BJ31" s="4"/>
      <c r="BK31" s="4" t="str">
        <f t="shared" ref="BK31:BL31" si="5">BK25</f>
        <v>(blank)</v>
      </c>
      <c r="BL31" s="4">
        <f t="shared" si="5"/>
        <v>0</v>
      </c>
      <c r="BM31" s="1"/>
      <c r="BN31" s="1"/>
      <c r="BO31" s="1"/>
      <c r="BP31" s="1"/>
      <c r="BQ31" s="1"/>
      <c r="BR31" s="1"/>
      <c r="BS31" s="1"/>
      <c r="BT31" s="1"/>
      <c r="BU31" s="1"/>
      <c r="BV31" s="1"/>
      <c r="BX31" s="1"/>
      <c r="BY31" s="1"/>
      <c r="BZ31" s="4"/>
      <c r="CA31" s="9" t="s">
        <v>27</v>
      </c>
      <c r="CB31" s="5">
        <v>4489450.3000000473</v>
      </c>
      <c r="CC31" s="4"/>
      <c r="CD31" s="4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Q31" s="1"/>
      <c r="CR31" s="4"/>
      <c r="CS31" s="4"/>
      <c r="CT31" s="4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K31" s="1"/>
      <c r="DL31" s="4"/>
      <c r="DM31" s="9">
        <v>2</v>
      </c>
      <c r="DN31" s="1">
        <v>25424</v>
      </c>
      <c r="DO31" s="1"/>
      <c r="DP31" s="1"/>
      <c r="DQ31" s="1"/>
      <c r="DR31" s="1"/>
      <c r="DS31" s="1"/>
      <c r="DT31" s="12"/>
      <c r="DU31" s="1"/>
      <c r="DV31" s="1"/>
      <c r="DW31" s="1"/>
      <c r="DX31" s="12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/>
      <c r="HM31" s="1"/>
      <c r="HN31" s="1"/>
      <c r="HO31" s="1"/>
      <c r="HP31" s="1"/>
      <c r="HQ31" s="1"/>
      <c r="HR31" s="1"/>
      <c r="HS31" s="1"/>
      <c r="HT31" s="1"/>
    </row>
    <row r="32" spans="1:228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M32" s="1"/>
      <c r="N32" s="4"/>
      <c r="O32" s="4" t="str">
        <f t="shared" ref="O32:P32" si="6">O24</f>
        <v xml:space="preserve"> Atlanta</v>
      </c>
      <c r="P32" s="5">
        <f t="shared" si="6"/>
        <v>5593562.7800006513</v>
      </c>
      <c r="Q32" s="4"/>
      <c r="R32" s="4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H32" s="1"/>
      <c r="AI32" s="1"/>
      <c r="AJ32" s="4"/>
      <c r="AK32" s="4" t="str">
        <f t="shared" ref="AK32:AL32" si="7">AK25</f>
        <v>ThinkPad Laptop</v>
      </c>
      <c r="AL32" s="4">
        <f t="shared" si="7"/>
        <v>8257917.4200008707</v>
      </c>
      <c r="AM32" s="4"/>
      <c r="AN32" s="4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F32" s="1"/>
      <c r="BG32" s="1"/>
      <c r="BH32" s="1"/>
      <c r="BI32" s="1"/>
      <c r="BJ32" s="4"/>
      <c r="BK32" s="4"/>
      <c r="BL32" s="4"/>
      <c r="BM32" s="1"/>
      <c r="BN32" s="1"/>
      <c r="BO32" s="1"/>
      <c r="BP32" s="1"/>
      <c r="BQ32" s="1"/>
      <c r="BR32" s="1"/>
      <c r="BS32" s="1"/>
      <c r="BT32" s="1"/>
      <c r="BU32" s="1"/>
      <c r="BV32" s="1"/>
      <c r="BX32" s="1"/>
      <c r="BY32" s="1"/>
      <c r="BZ32" s="4"/>
      <c r="CA32" s="9" t="s">
        <v>28</v>
      </c>
      <c r="CB32" s="5">
        <v>4197126.2199998759</v>
      </c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Q32" s="1"/>
      <c r="CR32" s="4"/>
      <c r="CS32" s="4"/>
      <c r="CT32" s="4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K32" s="1"/>
      <c r="DL32" s="4"/>
      <c r="DM32" s="9">
        <v>3</v>
      </c>
      <c r="DN32" s="1">
        <v>32158</v>
      </c>
      <c r="DO32" s="1"/>
      <c r="DP32" s="1"/>
      <c r="DQ32" s="1"/>
      <c r="DR32" s="1"/>
      <c r="DS32" s="1"/>
      <c r="DT32" s="1" t="s">
        <v>17</v>
      </c>
      <c r="DU32" s="1" t="s">
        <v>14</v>
      </c>
      <c r="DV32" s="1"/>
      <c r="DW32" s="1"/>
      <c r="DX32" s="1" t="s">
        <v>17</v>
      </c>
      <c r="DY32" s="1" t="s">
        <v>16</v>
      </c>
      <c r="DZ32" s="1"/>
      <c r="EA32" s="1"/>
      <c r="EB32" s="1"/>
      <c r="EC32" s="1"/>
      <c r="ED32" s="1"/>
      <c r="EE32" s="1"/>
      <c r="EF32" s="1"/>
      <c r="EG32" s="1"/>
      <c r="EH32" s="1"/>
      <c r="EI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</row>
    <row r="33" spans="1:228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M33" s="1"/>
      <c r="N33" s="4"/>
      <c r="O33" s="4"/>
      <c r="P33" s="4"/>
      <c r="Q33" s="4"/>
      <c r="R33" s="4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H33" s="1"/>
      <c r="AI33" s="1"/>
      <c r="AJ33" s="4"/>
      <c r="AK33" s="4" t="str">
        <f t="shared" ref="AK33:AL33" si="8">AK26</f>
        <v>Google Phone</v>
      </c>
      <c r="AL33" s="4">
        <f t="shared" si="8"/>
        <v>6634200</v>
      </c>
      <c r="AM33" s="4"/>
      <c r="AN33" s="4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F33" s="1"/>
      <c r="BG33" s="1"/>
      <c r="BH33" s="1"/>
      <c r="BI33" s="1"/>
      <c r="BJ33" s="4"/>
      <c r="BK33" s="4"/>
      <c r="BL33" s="4"/>
      <c r="BM33" s="1"/>
      <c r="BN33" s="1"/>
      <c r="BO33" s="1"/>
      <c r="BP33" s="1"/>
      <c r="BQ33" s="1"/>
      <c r="BR33" s="1"/>
      <c r="BS33" s="1"/>
      <c r="BT33" s="1"/>
      <c r="BU33" s="1"/>
      <c r="BV33" s="1"/>
      <c r="BX33" s="1"/>
      <c r="BY33" s="1"/>
      <c r="BZ33" s="4"/>
      <c r="CA33" s="9" t="s">
        <v>29</v>
      </c>
      <c r="CB33" s="5">
        <v>7477536.7100017825</v>
      </c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Q33" s="1"/>
      <c r="CR33" s="1"/>
      <c r="CS33" s="4"/>
      <c r="CT33" s="4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K33" s="1"/>
      <c r="DL33" s="4"/>
      <c r="DM33" s="9">
        <v>4</v>
      </c>
      <c r="DN33" s="1">
        <v>38837</v>
      </c>
      <c r="DO33" s="1"/>
      <c r="DP33" s="1"/>
      <c r="DQ33" s="1"/>
      <c r="DR33" s="1"/>
      <c r="DS33" s="1"/>
      <c r="DT33" s="14">
        <v>1</v>
      </c>
      <c r="DU33" s="12">
        <v>3645949.1099998876</v>
      </c>
      <c r="DV33" s="1"/>
      <c r="DW33" s="1"/>
      <c r="DX33" s="14">
        <v>1</v>
      </c>
      <c r="DY33" s="1">
        <v>9709</v>
      </c>
      <c r="DZ33" s="1"/>
      <c r="EA33" s="1"/>
      <c r="EB33" s="1"/>
      <c r="EC33" s="1"/>
      <c r="ED33" s="1"/>
      <c r="EE33" s="1"/>
      <c r="EF33" s="1"/>
      <c r="EG33" s="1"/>
      <c r="EH33" s="1"/>
      <c r="EI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</row>
    <row r="34" spans="1:228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H34" s="1"/>
      <c r="AI34" s="1"/>
      <c r="AJ34" s="4"/>
      <c r="AK34" s="4" t="str">
        <f t="shared" ref="AK34:AL34" si="9">AK27</f>
        <v>27in 4K Gaming Monitor</v>
      </c>
      <c r="AL34" s="4">
        <f t="shared" si="9"/>
        <v>4864735.2600002931</v>
      </c>
      <c r="AM34" s="4"/>
      <c r="AN34" s="4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F34" s="1"/>
      <c r="BG34" s="1"/>
      <c r="BH34" s="1"/>
      <c r="BI34" s="1"/>
      <c r="BJ34" s="4"/>
      <c r="BK34" s="4"/>
      <c r="BL34" s="4"/>
      <c r="BM34" s="1"/>
      <c r="BN34" s="1"/>
      <c r="BO34" s="1"/>
      <c r="BP34" s="1"/>
      <c r="BQ34" s="1"/>
      <c r="BR34" s="1"/>
      <c r="BS34" s="1"/>
      <c r="BT34" s="1"/>
      <c r="BU34" s="1"/>
      <c r="BV34" s="1"/>
      <c r="BX34" s="1"/>
      <c r="BY34" s="1"/>
      <c r="BZ34" s="1"/>
      <c r="CA34" s="9" t="s">
        <v>30</v>
      </c>
      <c r="CB34" s="5">
        <v>6402119.8800010988</v>
      </c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Q34" s="1"/>
      <c r="CR34" s="1"/>
      <c r="CS34" s="4"/>
      <c r="CT34" s="4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K34" s="1"/>
      <c r="DL34" s="4"/>
      <c r="DM34" s="9">
        <v>5</v>
      </c>
      <c r="DN34" s="1">
        <v>35233</v>
      </c>
      <c r="DO34" s="1"/>
      <c r="DP34" s="1"/>
      <c r="DQ34" s="1"/>
      <c r="DR34" s="1"/>
      <c r="DS34" s="1"/>
      <c r="DT34" s="14">
        <v>2</v>
      </c>
      <c r="DU34" s="12">
        <v>4405735.1399999987</v>
      </c>
      <c r="DV34" s="1"/>
      <c r="DW34" s="1"/>
      <c r="DX34" s="14">
        <v>2</v>
      </c>
      <c r="DY34" s="1">
        <v>11975</v>
      </c>
      <c r="DZ34" s="1"/>
      <c r="EA34" s="1"/>
      <c r="EB34" s="1"/>
      <c r="EC34" s="1"/>
      <c r="ED34" s="1"/>
      <c r="EE34" s="1"/>
      <c r="EF34" s="1"/>
      <c r="EG34" s="1"/>
      <c r="EH34" s="1"/>
      <c r="EI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E34" s="1"/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/>
      <c r="HM34" s="1"/>
      <c r="HN34" s="1"/>
      <c r="HO34" s="1"/>
      <c r="HP34" s="1"/>
      <c r="HQ34" s="1"/>
      <c r="HR34" s="1"/>
      <c r="HS34" s="1"/>
      <c r="HT34" s="1"/>
    </row>
    <row r="35" spans="1:228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H35" s="1"/>
      <c r="AI35" s="1"/>
      <c r="AJ35" s="4"/>
      <c r="AK35" s="4"/>
      <c r="AL35" s="4"/>
      <c r="AM35" s="4"/>
      <c r="AN35" s="4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F35" s="1"/>
      <c r="BG35" s="1"/>
      <c r="BH35" s="1"/>
      <c r="BI35" s="1"/>
      <c r="BJ35" s="4"/>
      <c r="BK35" s="4"/>
      <c r="BL35" s="4"/>
      <c r="BM35" s="1"/>
      <c r="BN35" s="1"/>
      <c r="BO35" s="1"/>
      <c r="BP35" s="1"/>
      <c r="BQ35" s="1"/>
      <c r="BR35" s="1"/>
      <c r="BS35" s="1"/>
      <c r="BT35" s="1"/>
      <c r="BU35" s="1"/>
      <c r="BV35" s="1"/>
      <c r="BX35" s="1"/>
      <c r="BY35" s="1"/>
      <c r="BZ35" s="1"/>
      <c r="CA35" s="9" t="s">
        <v>31</v>
      </c>
      <c r="CB35" s="5">
        <v>9232880.7500028238</v>
      </c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Q35" s="1"/>
      <c r="CR35" s="1"/>
      <c r="CS35" s="4"/>
      <c r="CT35" s="4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K35" s="1"/>
      <c r="DL35" s="4"/>
      <c r="DM35" s="9">
        <v>6</v>
      </c>
      <c r="DN35" s="1">
        <v>28807</v>
      </c>
      <c r="DO35" s="1"/>
      <c r="DP35" s="1"/>
      <c r="DQ35" s="1"/>
      <c r="DR35" s="1"/>
      <c r="DS35" s="1"/>
      <c r="DT35" s="14">
        <v>3</v>
      </c>
      <c r="DU35" s="12">
        <v>5616841.2100006873</v>
      </c>
      <c r="DV35" s="1"/>
      <c r="DW35" s="1"/>
      <c r="DX35" s="14">
        <v>3</v>
      </c>
      <c r="DY35" s="1">
        <v>15153</v>
      </c>
      <c r="DZ35" s="1"/>
      <c r="EA35" s="1"/>
      <c r="EB35" s="1"/>
      <c r="EC35" s="1"/>
      <c r="ED35" s="1"/>
      <c r="EE35" s="1"/>
      <c r="EF35" s="1"/>
      <c r="EG35" s="1"/>
      <c r="EH35" s="1"/>
      <c r="EI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</row>
    <row r="36" spans="1:228" x14ac:dyDescent="0.25">
      <c r="A36" s="12"/>
      <c r="B36" s="1"/>
      <c r="C36" s="1"/>
      <c r="D36" s="1"/>
      <c r="E36" s="1"/>
      <c r="F36" s="1"/>
      <c r="G36" s="1"/>
      <c r="H36" s="1"/>
      <c r="I36" s="1"/>
      <c r="J36" s="1"/>
      <c r="K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H36" s="1"/>
      <c r="AI36" s="1"/>
      <c r="AJ36" s="4"/>
      <c r="AK36" s="4"/>
      <c r="AL36" s="4"/>
      <c r="AM36" s="4"/>
      <c r="AN36" s="4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F36" s="1"/>
      <c r="BG36" s="1"/>
      <c r="BH36" s="1"/>
      <c r="BI36" s="1"/>
      <c r="BJ36" s="4"/>
      <c r="BK36" s="4"/>
      <c r="BL36" s="4"/>
      <c r="BM36" s="1"/>
      <c r="BN36" s="1"/>
      <c r="BO36" s="1"/>
      <c r="BP36" s="1"/>
      <c r="BQ36" s="1"/>
      <c r="BR36" s="1"/>
      <c r="BS36" s="1"/>
      <c r="BT36" s="1"/>
      <c r="BU36" s="1"/>
      <c r="BV36" s="1"/>
      <c r="BX36" s="1"/>
      <c r="BY36" s="1"/>
      <c r="BZ36" s="1"/>
      <c r="CA36" s="9" t="s">
        <v>18</v>
      </c>
      <c r="CB36" s="5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Q36" s="1"/>
      <c r="CR36" s="1"/>
      <c r="CS36" s="4"/>
      <c r="CT36" s="4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K36" s="1"/>
      <c r="DL36" s="4"/>
      <c r="DM36" s="9">
        <v>7</v>
      </c>
      <c r="DN36" s="1">
        <v>30365</v>
      </c>
      <c r="DO36" s="1"/>
      <c r="DP36" s="1"/>
      <c r="DQ36" s="1"/>
      <c r="DR36" s="1"/>
      <c r="DS36" s="1"/>
      <c r="DT36" s="14">
        <v>4</v>
      </c>
      <c r="DU36" s="12">
        <v>6781032.2600013046</v>
      </c>
      <c r="DV36" s="1"/>
      <c r="DW36" s="1"/>
      <c r="DX36" s="14">
        <v>4</v>
      </c>
      <c r="DY36" s="1">
        <v>18279</v>
      </c>
      <c r="DZ36" s="1"/>
      <c r="EA36" s="1"/>
      <c r="EB36" s="1"/>
      <c r="EC36" s="1"/>
      <c r="ED36" s="1"/>
      <c r="EE36" s="1"/>
      <c r="EF36" s="1"/>
      <c r="EG36" s="1"/>
      <c r="EH36" s="1"/>
      <c r="EI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</row>
    <row r="37" spans="1:228" x14ac:dyDescent="0.25">
      <c r="A37" s="1" t="s">
        <v>17</v>
      </c>
      <c r="B37" s="12" t="s">
        <v>14</v>
      </c>
      <c r="C37" s="1" t="s">
        <v>15</v>
      </c>
      <c r="D37" s="13" t="s">
        <v>16</v>
      </c>
      <c r="E37" s="1"/>
      <c r="F37" s="1"/>
      <c r="G37" s="1"/>
      <c r="H37" s="1"/>
      <c r="I37" s="1"/>
      <c r="J37" s="1"/>
      <c r="K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H37" s="1"/>
      <c r="AI37" s="1"/>
      <c r="AJ37" s="4"/>
      <c r="AK37" s="4"/>
      <c r="AL37" s="4"/>
      <c r="AM37" s="4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F37" s="1"/>
      <c r="BG37" s="1"/>
      <c r="BH37" s="1"/>
      <c r="BI37" s="1"/>
      <c r="BJ37" s="4"/>
      <c r="BK37" s="4"/>
      <c r="BL37" s="4"/>
      <c r="BM37" s="1"/>
      <c r="BN37" s="1"/>
      <c r="BO37" s="1"/>
      <c r="BP37" s="1"/>
      <c r="BQ37" s="1"/>
      <c r="BR37" s="1"/>
      <c r="BS37" s="1"/>
      <c r="BT37" s="1"/>
      <c r="BU37" s="1"/>
      <c r="BV37" s="1"/>
      <c r="BX37" s="1"/>
      <c r="BY37" s="1"/>
      <c r="BZ37" s="1"/>
      <c r="CA37" s="9" t="s">
        <v>19</v>
      </c>
      <c r="CB37" s="5">
        <v>69011228.650009394</v>
      </c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Q37" s="1"/>
      <c r="CR37" s="1"/>
      <c r="CS37" s="4"/>
      <c r="CT37" s="4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K37" s="1"/>
      <c r="DL37" s="4"/>
      <c r="DM37" s="9">
        <v>8</v>
      </c>
      <c r="DN37" s="1">
        <v>25409</v>
      </c>
      <c r="DO37" s="1"/>
      <c r="DP37" s="1"/>
      <c r="DQ37" s="1"/>
      <c r="DR37" s="1"/>
      <c r="DS37" s="1"/>
      <c r="DT37" s="14">
        <v>5</v>
      </c>
      <c r="DU37" s="12">
        <v>6308318.880001042</v>
      </c>
      <c r="DV37" s="1"/>
      <c r="DW37" s="1"/>
      <c r="DX37" s="14">
        <v>5</v>
      </c>
      <c r="DY37" s="1">
        <v>16566</v>
      </c>
      <c r="DZ37" s="1"/>
      <c r="EA37" s="1"/>
      <c r="EB37" s="1"/>
      <c r="EC37" s="1"/>
      <c r="ED37" s="1"/>
      <c r="EE37" s="1"/>
      <c r="EF37" s="1"/>
      <c r="EG37" s="1"/>
      <c r="EH37" s="1"/>
      <c r="EI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E37" s="1"/>
      <c r="GF37" s="1"/>
      <c r="GG37" s="1"/>
      <c r="GH37" s="1"/>
      <c r="GI37" s="1"/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/>
      <c r="HM37" s="1"/>
      <c r="HN37" s="1"/>
      <c r="HO37" s="1"/>
      <c r="HP37" s="1"/>
      <c r="HQ37" s="1"/>
      <c r="HR37" s="1"/>
      <c r="HS37" s="1"/>
      <c r="HT37" s="1"/>
    </row>
    <row r="38" spans="1:228" x14ac:dyDescent="0.25">
      <c r="A38" s="14" t="s">
        <v>2</v>
      </c>
      <c r="B38" s="12">
        <v>16529014.65000746</v>
      </c>
      <c r="C38" s="15">
        <v>94971</v>
      </c>
      <c r="D38" s="16">
        <v>44732</v>
      </c>
      <c r="E38" s="1"/>
      <c r="F38" s="1"/>
      <c r="G38" s="1"/>
      <c r="H38" s="1"/>
      <c r="I38" s="1"/>
      <c r="J38" s="1"/>
      <c r="K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H38" s="1"/>
      <c r="AI38" s="1"/>
      <c r="AJ38" s="4"/>
      <c r="AK38" s="4"/>
      <c r="AL38" s="4"/>
      <c r="AM38" s="4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F38" s="1"/>
      <c r="BG38" s="1"/>
      <c r="BH38" s="1"/>
      <c r="BI38" s="1"/>
      <c r="BJ38" s="4"/>
      <c r="BK38" s="4"/>
      <c r="BL38" s="4"/>
      <c r="BM38" s="1"/>
      <c r="BN38" s="1"/>
      <c r="BO38" s="1"/>
      <c r="BP38" s="1"/>
      <c r="BQ38" s="1"/>
      <c r="BR38" s="1"/>
      <c r="BS38" s="1"/>
      <c r="BT38" s="1"/>
      <c r="BU38" s="1"/>
      <c r="BV38" s="1"/>
      <c r="BX38" s="1"/>
      <c r="BY38" s="1"/>
      <c r="BZ38" s="1"/>
      <c r="CA38" s="4"/>
      <c r="CB38" s="4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Q38" s="1"/>
      <c r="CR38" s="1"/>
      <c r="CS38" s="4"/>
      <c r="CT38" s="4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K38" s="1"/>
      <c r="DL38" s="4"/>
      <c r="DM38" s="9">
        <v>9</v>
      </c>
      <c r="DN38" s="1">
        <v>24730</v>
      </c>
      <c r="DO38" s="1"/>
      <c r="DP38" s="1"/>
      <c r="DQ38" s="1"/>
      <c r="DR38" s="1"/>
      <c r="DS38" s="1"/>
      <c r="DT38" s="14">
        <v>6</v>
      </c>
      <c r="DU38" s="12">
        <v>5156349.8700003661</v>
      </c>
      <c r="DV38" s="1"/>
      <c r="DW38" s="1"/>
      <c r="DX38" s="14">
        <v>6</v>
      </c>
      <c r="DY38" s="1">
        <v>13554</v>
      </c>
      <c r="DZ38" s="1"/>
      <c r="EA38" s="1"/>
      <c r="EB38" s="1"/>
      <c r="EC38" s="1"/>
      <c r="ED38" s="1"/>
      <c r="EE38" s="1"/>
      <c r="EF38" s="1"/>
      <c r="EG38" s="1"/>
      <c r="EH38" s="1"/>
      <c r="EI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</row>
    <row r="39" spans="1:228" x14ac:dyDescent="0.25">
      <c r="A39" s="14" t="s">
        <v>19</v>
      </c>
      <c r="B39" s="12">
        <v>16529014.65000746</v>
      </c>
      <c r="C39" s="15">
        <v>94971</v>
      </c>
      <c r="D39" s="16">
        <v>44732</v>
      </c>
      <c r="E39" s="1"/>
      <c r="F39" s="1"/>
      <c r="G39" s="1"/>
      <c r="H39" s="1"/>
      <c r="I39" s="1"/>
      <c r="J39" s="1"/>
      <c r="K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H39" s="1"/>
      <c r="AI39" s="1"/>
      <c r="AJ39" s="4"/>
      <c r="AK39" s="4"/>
      <c r="AL39" s="4"/>
      <c r="AM39" s="4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X39" s="1"/>
      <c r="BY39" s="1"/>
      <c r="BZ39" s="1"/>
      <c r="CA39" s="4"/>
      <c r="CB39" s="4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Q39" s="1"/>
      <c r="CR39" s="1"/>
      <c r="CS39" s="4"/>
      <c r="CT39" s="4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K39" s="1"/>
      <c r="DL39" s="4"/>
      <c r="DM39" s="9">
        <v>10</v>
      </c>
      <c r="DN39" s="1">
        <v>42985</v>
      </c>
      <c r="DO39" s="1"/>
      <c r="DP39" s="1"/>
      <c r="DQ39" s="1"/>
      <c r="DR39" s="1"/>
      <c r="DS39" s="1"/>
      <c r="DT39" s="14">
        <v>7</v>
      </c>
      <c r="DU39" s="12">
        <v>5297888.3200004883</v>
      </c>
      <c r="DV39" s="1"/>
      <c r="DW39" s="1"/>
      <c r="DX39" s="14">
        <v>7</v>
      </c>
      <c r="DY39" s="1">
        <v>14293</v>
      </c>
      <c r="DZ39" s="1"/>
      <c r="EA39" s="1"/>
      <c r="EB39" s="1"/>
      <c r="EC39" s="1"/>
      <c r="ED39" s="1"/>
      <c r="EE39" s="1"/>
      <c r="EF39" s="1"/>
      <c r="EG39" s="1"/>
      <c r="EH39" s="1"/>
      <c r="EI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</row>
    <row r="40" spans="1:228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H40" s="1"/>
      <c r="AI40" s="1"/>
      <c r="AJ40" s="4"/>
      <c r="AK40" s="4"/>
      <c r="AL40" s="4"/>
      <c r="AM40" s="4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X40" s="1"/>
      <c r="BY40" s="1"/>
      <c r="BZ40" s="1"/>
      <c r="CA40" s="4"/>
      <c r="CB40" s="4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Q40" s="1"/>
      <c r="CR40" s="1"/>
      <c r="CS40" s="4"/>
      <c r="CT40" s="4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K40" s="1"/>
      <c r="DL40" s="1"/>
      <c r="DM40" s="9">
        <v>11</v>
      </c>
      <c r="DN40" s="1">
        <v>37371</v>
      </c>
      <c r="DO40" s="1"/>
      <c r="DP40" s="1"/>
      <c r="DQ40" s="1"/>
      <c r="DR40" s="1"/>
      <c r="DS40" s="1"/>
      <c r="DT40" s="14">
        <v>8</v>
      </c>
      <c r="DU40" s="12">
        <v>4489450.3000000473</v>
      </c>
      <c r="DV40" s="1"/>
      <c r="DW40" s="1"/>
      <c r="DX40" s="14">
        <v>8</v>
      </c>
      <c r="DY40" s="1">
        <v>11961</v>
      </c>
      <c r="DZ40" s="1"/>
      <c r="EA40" s="1"/>
      <c r="EB40" s="1"/>
      <c r="EC40" s="1"/>
      <c r="ED40" s="1"/>
      <c r="EE40" s="1"/>
      <c r="EF40" s="1"/>
      <c r="EG40" s="1"/>
      <c r="EH40" s="1"/>
      <c r="EI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</row>
    <row r="41" spans="1:228" x14ac:dyDescent="0.25">
      <c r="A41" s="12"/>
      <c r="B41" s="1"/>
      <c r="C41" s="1"/>
      <c r="D41" s="1"/>
      <c r="E41" s="1"/>
      <c r="F41" s="1"/>
      <c r="G41" s="1"/>
      <c r="H41" s="1"/>
      <c r="I41" s="1"/>
      <c r="J41" s="1"/>
      <c r="K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H41" s="1"/>
      <c r="AI41" s="1"/>
      <c r="AJ41" s="4"/>
      <c r="AK41" s="4"/>
      <c r="AL41" s="4"/>
      <c r="AM41" s="4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X41" s="1"/>
      <c r="BY41" s="1"/>
      <c r="BZ41" s="1"/>
      <c r="CA41" s="4"/>
      <c r="CB41" s="4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Q41" s="1"/>
      <c r="CR41" s="1"/>
      <c r="CS41" s="4"/>
      <c r="CT41" s="4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K41" s="1"/>
      <c r="DL41" s="1"/>
      <c r="DM41" s="9">
        <v>12</v>
      </c>
      <c r="DN41" s="1">
        <v>53098</v>
      </c>
      <c r="DO41" s="1"/>
      <c r="DP41" s="1"/>
      <c r="DQ41" s="1"/>
      <c r="DR41" s="1"/>
      <c r="DS41" s="1"/>
      <c r="DT41" s="14">
        <v>9</v>
      </c>
      <c r="DU41" s="12">
        <v>4197126.2199998759</v>
      </c>
      <c r="DV41" s="1"/>
      <c r="DW41" s="1"/>
      <c r="DX41" s="14">
        <v>9</v>
      </c>
      <c r="DY41" s="1">
        <v>11621</v>
      </c>
      <c r="DZ41" s="1"/>
      <c r="EA41" s="1"/>
      <c r="EB41" s="1"/>
      <c r="EC41" s="1"/>
      <c r="ED41" s="1"/>
      <c r="EE41" s="1"/>
      <c r="EF41" s="1"/>
      <c r="EG41" s="1"/>
      <c r="EH41" s="1"/>
      <c r="EI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</row>
    <row r="42" spans="1:228" x14ac:dyDescent="0.25">
      <c r="A42" s="1" t="s">
        <v>17</v>
      </c>
      <c r="B42" s="12" t="s">
        <v>14</v>
      </c>
      <c r="C42" s="1" t="s">
        <v>15</v>
      </c>
      <c r="D42" s="13" t="s">
        <v>16</v>
      </c>
      <c r="E42" s="1"/>
      <c r="F42" s="1"/>
      <c r="G42" s="1"/>
      <c r="H42" s="1"/>
      <c r="I42" s="1"/>
      <c r="J42" s="1"/>
      <c r="K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H42" s="1"/>
      <c r="AI42" s="1"/>
      <c r="AJ42" s="4"/>
      <c r="AK42" s="4"/>
      <c r="AL42" s="4"/>
      <c r="AM42" s="4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X42" s="1"/>
      <c r="BY42" s="1"/>
      <c r="BZ42" s="1"/>
      <c r="CA42" s="4"/>
      <c r="CB42" s="4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Q42" s="1"/>
      <c r="CR42" s="1"/>
      <c r="CS42" s="4"/>
      <c r="CT42" s="4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K42" s="1"/>
      <c r="DL42" s="1"/>
      <c r="DM42" s="9" t="s">
        <v>18</v>
      </c>
      <c r="DN42" s="1"/>
      <c r="DO42" s="1"/>
      <c r="DP42" s="1"/>
      <c r="DQ42" s="1"/>
      <c r="DR42" s="1"/>
      <c r="DS42" s="1"/>
      <c r="DT42" s="14">
        <v>10</v>
      </c>
      <c r="DU42" s="12">
        <v>7477536.7100017825</v>
      </c>
      <c r="DV42" s="1"/>
      <c r="DW42" s="1"/>
      <c r="DX42" s="14">
        <v>10</v>
      </c>
      <c r="DY42" s="1">
        <v>20282</v>
      </c>
      <c r="DZ42" s="1"/>
      <c r="EA42" s="1"/>
      <c r="EB42" s="1"/>
      <c r="EC42" s="1"/>
      <c r="ED42" s="1"/>
      <c r="EE42" s="1"/>
      <c r="EF42" s="1"/>
      <c r="EG42" s="1"/>
      <c r="EH42" s="1"/>
      <c r="EI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/>
      <c r="HM42" s="1"/>
      <c r="HN42" s="1"/>
      <c r="HO42" s="1"/>
      <c r="HP42" s="1"/>
      <c r="HQ42" s="1"/>
      <c r="HR42" s="1"/>
      <c r="HS42" s="1"/>
      <c r="HT42" s="1"/>
    </row>
    <row r="43" spans="1:228" x14ac:dyDescent="0.25">
      <c r="A43" s="14" t="s">
        <v>0</v>
      </c>
      <c r="B43" s="12">
        <v>16068400</v>
      </c>
      <c r="C43" s="15">
        <v>9452</v>
      </c>
      <c r="D43" s="16">
        <v>4724</v>
      </c>
      <c r="E43" s="1"/>
      <c r="F43" s="1"/>
      <c r="G43" s="1"/>
      <c r="H43" s="1"/>
      <c r="I43" s="1"/>
      <c r="J43" s="1"/>
      <c r="K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H43" s="1"/>
      <c r="AI43" s="1"/>
      <c r="AJ43" s="4"/>
      <c r="AK43" s="4"/>
      <c r="AL43" s="4"/>
      <c r="AM43" s="4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X43" s="1"/>
      <c r="BY43" s="1"/>
      <c r="BZ43" s="1"/>
      <c r="CA43" s="4"/>
      <c r="CB43" s="4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Q43" s="1"/>
      <c r="CR43" s="1"/>
      <c r="CS43" s="4"/>
      <c r="CT43" s="4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K43" s="1"/>
      <c r="DL43" s="1"/>
      <c r="DM43" s="9" t="s">
        <v>19</v>
      </c>
      <c r="DN43" s="1">
        <v>395029</v>
      </c>
      <c r="DO43" s="1"/>
      <c r="DP43" s="1"/>
      <c r="DQ43" s="1"/>
      <c r="DR43" s="1"/>
      <c r="DS43" s="1"/>
      <c r="DT43" s="14">
        <v>11</v>
      </c>
      <c r="DU43" s="12">
        <v>6402119.8800010988</v>
      </c>
      <c r="DV43" s="1"/>
      <c r="DW43" s="1"/>
      <c r="DX43" s="14">
        <v>11</v>
      </c>
      <c r="DY43" s="1">
        <v>17573</v>
      </c>
      <c r="DZ43" s="1"/>
      <c r="EA43" s="1"/>
      <c r="EB43" s="1"/>
      <c r="EC43" s="1"/>
      <c r="ED43" s="1"/>
      <c r="EE43" s="1"/>
      <c r="EF43" s="1"/>
      <c r="EG43" s="1"/>
      <c r="EH43" s="1"/>
      <c r="EI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</row>
    <row r="44" spans="1:228" x14ac:dyDescent="0.25">
      <c r="A44" s="14" t="s">
        <v>19</v>
      </c>
      <c r="B44" s="12">
        <v>16068400</v>
      </c>
      <c r="C44" s="15">
        <v>9452</v>
      </c>
      <c r="D44" s="16">
        <v>4724</v>
      </c>
      <c r="E44" s="1"/>
      <c r="F44" s="1"/>
      <c r="G44" s="1"/>
      <c r="H44" s="1"/>
      <c r="I44" s="1"/>
      <c r="J44" s="1"/>
      <c r="K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H44" s="1"/>
      <c r="AI44" s="1"/>
      <c r="AJ44" s="4"/>
      <c r="AK44" s="4"/>
      <c r="AL44" s="4"/>
      <c r="AM44" s="4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X44" s="1"/>
      <c r="BY44" s="1"/>
      <c r="BZ44" s="1"/>
      <c r="CA44" s="4"/>
      <c r="CB44" s="4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Q44" s="1"/>
      <c r="CR44" s="1"/>
      <c r="CS44" s="4"/>
      <c r="CT44" s="4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K44" s="1"/>
      <c r="DL44" s="1"/>
      <c r="DM44" s="1"/>
      <c r="DN44" s="1"/>
      <c r="DO44" s="1"/>
      <c r="DP44" s="1"/>
      <c r="DQ44" s="1"/>
      <c r="DR44" s="1"/>
      <c r="DS44" s="1"/>
      <c r="DT44" s="14">
        <v>12</v>
      </c>
      <c r="DU44" s="12">
        <v>9232880.7500028238</v>
      </c>
      <c r="DV44" s="1"/>
      <c r="DW44" s="1"/>
      <c r="DX44" s="14">
        <v>12</v>
      </c>
      <c r="DY44" s="1">
        <v>24984</v>
      </c>
      <c r="DZ44" s="1"/>
      <c r="EA44" s="1"/>
      <c r="EB44" s="1"/>
      <c r="EC44" s="1"/>
      <c r="ED44" s="1"/>
      <c r="EE44" s="1"/>
      <c r="EF44" s="1"/>
      <c r="EG44" s="1"/>
      <c r="EH44" s="1"/>
      <c r="EI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/>
      <c r="GT44" s="1"/>
      <c r="GU44" s="1"/>
      <c r="GV44" s="1"/>
      <c r="GW44" s="1"/>
      <c r="GX44" s="1"/>
      <c r="GY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/>
      <c r="HM44" s="1"/>
      <c r="HN44" s="1"/>
      <c r="HO44" s="1"/>
      <c r="HP44" s="1"/>
      <c r="HQ44" s="1"/>
      <c r="HR44" s="1"/>
      <c r="HS44" s="1"/>
      <c r="HT44" s="1"/>
    </row>
    <row r="45" spans="1:228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H45" s="1"/>
      <c r="AI45" s="1"/>
      <c r="AJ45" s="4"/>
      <c r="AK45" s="4"/>
      <c r="AL45" s="4"/>
      <c r="AM45" s="4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X45" s="1"/>
      <c r="BY45" s="1"/>
      <c r="BZ45" s="1"/>
      <c r="CA45" s="4"/>
      <c r="CB45" s="4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Q45" s="1"/>
      <c r="CR45" s="1"/>
      <c r="CS45" s="4"/>
      <c r="CT45" s="4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K45" s="1"/>
      <c r="DL45" s="1"/>
      <c r="DM45" s="1"/>
      <c r="DN45" s="1"/>
      <c r="DO45" s="1"/>
      <c r="DP45" s="1"/>
      <c r="DQ45" s="1"/>
      <c r="DR45" s="1"/>
      <c r="DS45" s="1"/>
      <c r="DT45" s="14" t="s">
        <v>18</v>
      </c>
      <c r="DU45" s="12"/>
      <c r="DV45" s="1"/>
      <c r="DW45" s="1"/>
      <c r="DX45" s="14" t="s">
        <v>18</v>
      </c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/>
      <c r="HM45" s="1"/>
      <c r="HN45" s="1"/>
      <c r="HO45" s="1"/>
      <c r="HP45" s="1"/>
      <c r="HQ45" s="1"/>
      <c r="HR45" s="1"/>
      <c r="HS45" s="1"/>
      <c r="HT45" s="1"/>
    </row>
    <row r="46" spans="1:228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H46" s="1"/>
      <c r="AI46" s="1"/>
      <c r="AJ46" s="4"/>
      <c r="AK46" s="4"/>
      <c r="AL46" s="4"/>
      <c r="AM46" s="4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X46" s="1"/>
      <c r="BY46" s="1"/>
      <c r="BZ46" s="1"/>
      <c r="CA46" s="4"/>
      <c r="CB46" s="4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Q46" s="1"/>
      <c r="CR46" s="1"/>
      <c r="CS46" s="4"/>
      <c r="CT46" s="4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K46" s="1"/>
      <c r="DL46" s="1"/>
      <c r="DM46" s="1"/>
      <c r="DN46" s="1"/>
      <c r="DO46" s="1"/>
      <c r="DP46" s="1"/>
      <c r="DQ46" s="1"/>
      <c r="DR46" s="1"/>
      <c r="DS46" s="1"/>
      <c r="DT46" s="14" t="s">
        <v>19</v>
      </c>
      <c r="DU46" s="12">
        <v>69011228.650009394</v>
      </c>
      <c r="DV46" s="1"/>
      <c r="DW46" s="1"/>
      <c r="DX46" s="14" t="s">
        <v>19</v>
      </c>
      <c r="DY46" s="1">
        <v>185950</v>
      </c>
      <c r="DZ46" s="1"/>
      <c r="EA46" s="1"/>
      <c r="EB46" s="1"/>
      <c r="EC46" s="1"/>
      <c r="ED46" s="1"/>
      <c r="EE46" s="1"/>
      <c r="EF46" s="1"/>
      <c r="EG46" s="1"/>
      <c r="EH46" s="1"/>
      <c r="EI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E46" s="1"/>
      <c r="GF46" s="1"/>
      <c r="GG46" s="1"/>
      <c r="GH46" s="1"/>
      <c r="GI46" s="1"/>
      <c r="GJ46" s="1"/>
      <c r="GK46" s="1"/>
      <c r="GL46" s="1"/>
      <c r="GM46" s="1"/>
      <c r="GN46" s="1"/>
      <c r="GO46" s="1"/>
      <c r="GP46" s="1"/>
      <c r="GQ46" s="1"/>
      <c r="GR46" s="1"/>
      <c r="GS46" s="1"/>
      <c r="GT46" s="1"/>
      <c r="GU46" s="1"/>
      <c r="GV46" s="1"/>
      <c r="GW46" s="1"/>
      <c r="GX46" s="1"/>
      <c r="GY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"/>
      <c r="HM46" s="1"/>
      <c r="HN46" s="1"/>
      <c r="HO46" s="1"/>
      <c r="HP46" s="1"/>
      <c r="HQ46" s="1"/>
      <c r="HR46" s="1"/>
      <c r="HS46" s="1"/>
      <c r="HT46" s="1"/>
    </row>
    <row r="47" spans="1:228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H47" s="1"/>
      <c r="AI47" s="1"/>
      <c r="AJ47" s="4"/>
      <c r="AK47" s="4"/>
      <c r="AL47" s="4"/>
      <c r="AM47" s="4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X47" s="1"/>
      <c r="BY47" s="1"/>
      <c r="BZ47" s="1"/>
      <c r="CA47" s="4"/>
      <c r="CB47" s="4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Q47" s="1"/>
      <c r="CR47" s="1"/>
      <c r="CS47" s="4"/>
      <c r="CT47" s="4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</row>
    <row r="48" spans="1:228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H48" s="1"/>
      <c r="AI48" s="1"/>
      <c r="AJ48" s="4"/>
      <c r="AK48" s="4"/>
      <c r="AL48" s="4"/>
      <c r="AM48" s="4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X48" s="1"/>
      <c r="BY48" s="1"/>
      <c r="BZ48" s="1"/>
      <c r="CA48" s="4"/>
      <c r="CB48" s="4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Q48" s="1"/>
      <c r="CR48" s="1"/>
      <c r="CS48" s="4"/>
      <c r="CT48" s="4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</row>
    <row r="49" spans="1:228" x14ac:dyDescent="0.25">
      <c r="A49" s="12"/>
      <c r="B49" s="1"/>
      <c r="C49" s="1"/>
      <c r="D49" s="1"/>
      <c r="E49" s="1"/>
      <c r="F49" s="1"/>
      <c r="G49" s="1"/>
      <c r="H49" s="1"/>
      <c r="I49" s="1"/>
      <c r="J49" s="1"/>
      <c r="K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H49" s="1"/>
      <c r="AI49" s="1"/>
      <c r="AJ49" s="4"/>
      <c r="AK49" s="4"/>
      <c r="AL49" s="4"/>
      <c r="AM49" s="4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X49" s="1"/>
      <c r="BY49" s="1"/>
      <c r="BZ49" s="1"/>
      <c r="CA49" s="4"/>
      <c r="CB49" s="4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Q49" s="1"/>
      <c r="CR49" s="1"/>
      <c r="CS49" s="4"/>
      <c r="CT49" s="4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E49" s="1"/>
      <c r="GF49" s="1"/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</row>
    <row r="50" spans="1:228" x14ac:dyDescent="0.25">
      <c r="A50" s="1" t="s">
        <v>17</v>
      </c>
      <c r="B50" s="12" t="s">
        <v>14</v>
      </c>
      <c r="C50" s="1" t="s">
        <v>15</v>
      </c>
      <c r="D50" s="13" t="s">
        <v>16</v>
      </c>
      <c r="E50" s="1"/>
      <c r="F50" s="1"/>
      <c r="G50" s="1"/>
      <c r="H50" s="1"/>
      <c r="I50" s="1"/>
      <c r="J50" s="1"/>
      <c r="K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H50" s="1"/>
      <c r="AI50" s="1"/>
      <c r="AJ50" s="4"/>
      <c r="AK50" s="4"/>
      <c r="AL50" s="4"/>
      <c r="AM50" s="4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X50" s="1"/>
      <c r="BY50" s="1"/>
      <c r="BZ50" s="1"/>
      <c r="CA50" s="4"/>
      <c r="CB50" s="4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Q50" s="1"/>
      <c r="CR50" s="1"/>
      <c r="CS50" s="4"/>
      <c r="CT50" s="4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</row>
    <row r="51" spans="1:228" x14ac:dyDescent="0.25">
      <c r="A51" s="14" t="s">
        <v>31</v>
      </c>
      <c r="B51" s="12">
        <v>9232880.7500028238</v>
      </c>
      <c r="C51" s="15">
        <v>53098</v>
      </c>
      <c r="D51" s="16">
        <v>24984</v>
      </c>
      <c r="E51" s="1"/>
      <c r="F51" s="1"/>
      <c r="G51" s="1"/>
      <c r="H51" s="1"/>
      <c r="I51" s="1"/>
      <c r="J51" s="1"/>
      <c r="K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H51" s="1"/>
      <c r="AI51" s="1"/>
      <c r="AJ51" s="4"/>
      <c r="AK51" s="4"/>
      <c r="AL51" s="4"/>
      <c r="AM51" s="4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X51" s="1"/>
      <c r="BY51" s="1"/>
      <c r="BZ51" s="1"/>
      <c r="CA51" s="4"/>
      <c r="CB51" s="4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Q51" s="1"/>
      <c r="CR51" s="1"/>
      <c r="CS51" s="4"/>
      <c r="CT51" s="4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</row>
    <row r="52" spans="1:228" x14ac:dyDescent="0.25">
      <c r="A52" s="14" t="s">
        <v>19</v>
      </c>
      <c r="B52" s="12">
        <v>9232880.7500028238</v>
      </c>
      <c r="C52" s="15">
        <v>53098</v>
      </c>
      <c r="D52" s="16">
        <v>24984</v>
      </c>
      <c r="E52" s="1"/>
      <c r="F52" s="1"/>
      <c r="G52" s="1"/>
      <c r="H52" s="1"/>
      <c r="I52" s="1"/>
      <c r="J52" s="1"/>
      <c r="K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H52" s="1"/>
      <c r="AI52" s="1"/>
      <c r="AJ52" s="4"/>
      <c r="AK52" s="4"/>
      <c r="AL52" s="4"/>
      <c r="AM52" s="4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X52" s="1"/>
      <c r="BY52" s="1"/>
      <c r="BZ52" s="1"/>
      <c r="CA52" s="4"/>
      <c r="CB52" s="4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Q52" s="1"/>
      <c r="CR52" s="1"/>
      <c r="CS52" s="4"/>
      <c r="CT52" s="4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</row>
    <row r="53" spans="1:228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H53" s="1"/>
      <c r="AI53" s="1"/>
      <c r="AJ53" s="4"/>
      <c r="AK53" s="4"/>
      <c r="AL53" s="4"/>
      <c r="AM53" s="4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X53" s="1"/>
      <c r="BY53" s="1"/>
      <c r="BZ53" s="1"/>
      <c r="CA53" s="4"/>
      <c r="CB53" s="4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Q53" s="1"/>
      <c r="CR53" s="1"/>
      <c r="CS53" s="4"/>
      <c r="CT53" s="4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</row>
    <row r="54" spans="1:228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H54" s="1"/>
      <c r="AI54" s="1"/>
      <c r="AJ54" s="4"/>
      <c r="AK54" s="4"/>
      <c r="AL54" s="4"/>
      <c r="AM54" s="4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X54" s="1"/>
      <c r="BY54" s="1"/>
      <c r="BZ54" s="1"/>
      <c r="CA54" s="4"/>
      <c r="CB54" s="4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Q54" s="1"/>
      <c r="CR54" s="1"/>
      <c r="CS54" s="4"/>
      <c r="CT54" s="4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E54" s="1"/>
      <c r="GF54" s="1"/>
      <c r="GG54" s="1"/>
      <c r="GH54" s="1"/>
      <c r="GI54" s="1"/>
      <c r="GJ54" s="1"/>
      <c r="GK54" s="1"/>
      <c r="GL54" s="1"/>
      <c r="GM54" s="1"/>
      <c r="GN54" s="1"/>
      <c r="GO54" s="1"/>
      <c r="GP54" s="1"/>
      <c r="GQ54" s="1"/>
      <c r="GR54" s="1"/>
      <c r="GS54" s="1"/>
      <c r="GT54" s="1"/>
      <c r="GU54" s="1"/>
      <c r="GV54" s="1"/>
      <c r="GW54" s="1"/>
      <c r="GX54" s="1"/>
      <c r="GY54" s="1"/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</row>
    <row r="55" spans="1:228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H55" s="1"/>
      <c r="AI55" s="1"/>
      <c r="AJ55" s="4"/>
      <c r="AK55" s="4"/>
      <c r="AL55" s="4"/>
      <c r="AM55" s="4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Q55" s="1"/>
      <c r="CR55" s="1"/>
      <c r="CS55" s="4"/>
      <c r="CT55" s="4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E55" s="1"/>
      <c r="GF55" s="1"/>
      <c r="GG55" s="1"/>
      <c r="GH55" s="1"/>
      <c r="GI55" s="1"/>
      <c r="GJ55" s="1"/>
      <c r="GK55" s="1"/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/>
      <c r="HM55" s="1"/>
      <c r="HN55" s="1"/>
      <c r="HO55" s="1"/>
      <c r="HP55" s="1"/>
      <c r="HQ55" s="1"/>
      <c r="HR55" s="1"/>
      <c r="HS55" s="1"/>
      <c r="HT55" s="1"/>
    </row>
    <row r="56" spans="1:228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H56" s="1"/>
      <c r="AI56" s="1"/>
      <c r="AJ56" s="4"/>
      <c r="AK56" s="4"/>
      <c r="AL56" s="4"/>
      <c r="AM56" s="4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Q56" s="1"/>
      <c r="CR56" s="1"/>
      <c r="CS56" s="4"/>
      <c r="CT56" s="4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</row>
    <row r="57" spans="1:228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H57" s="1"/>
      <c r="AI57" s="1"/>
      <c r="AJ57" s="4"/>
      <c r="AK57" s="4"/>
      <c r="AL57" s="4"/>
      <c r="AM57" s="4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Q57" s="1"/>
      <c r="CR57" s="1"/>
      <c r="CS57" s="4"/>
      <c r="CT57" s="4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</row>
    <row r="58" spans="1:228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H58" s="1"/>
      <c r="AI58" s="1"/>
      <c r="AJ58" s="4"/>
      <c r="AK58" s="4"/>
      <c r="AL58" s="4"/>
      <c r="AM58" s="4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Q58" s="1"/>
      <c r="CR58" s="1"/>
      <c r="CS58" s="4"/>
      <c r="CT58" s="4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</row>
    <row r="59" spans="1:228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H59" s="1"/>
      <c r="AI59" s="1"/>
      <c r="AJ59" s="4"/>
      <c r="AK59" s="4"/>
      <c r="AL59" s="4"/>
      <c r="AM59" s="4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Q59" s="1"/>
      <c r="CR59" s="1"/>
      <c r="CS59" s="4"/>
      <c r="CT59" s="4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</row>
    <row r="60" spans="1:228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H60" s="1"/>
      <c r="AI60" s="1"/>
      <c r="AJ60" s="4"/>
      <c r="AK60" s="4"/>
      <c r="AL60" s="4"/>
      <c r="AM60" s="4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Q60" s="1"/>
      <c r="CR60" s="1"/>
      <c r="CS60" s="4"/>
      <c r="CT60" s="4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</row>
    <row r="61" spans="1:228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H61" s="1"/>
      <c r="AI61" s="1"/>
      <c r="AJ61" s="4"/>
      <c r="AK61" s="4"/>
      <c r="AL61" s="4"/>
      <c r="AM61" s="4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Q61" s="1"/>
      <c r="CR61" s="1"/>
      <c r="CS61" s="4"/>
      <c r="CT61" s="4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</row>
    <row r="62" spans="1:228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H62" s="1"/>
      <c r="AI62" s="1"/>
      <c r="AJ62" s="4"/>
      <c r="AK62" s="4"/>
      <c r="AL62" s="4"/>
      <c r="AM62" s="4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Q62" s="1"/>
      <c r="CR62" s="1"/>
      <c r="CS62" s="4"/>
      <c r="CT62" s="4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</row>
    <row r="63" spans="1:228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H63" s="1"/>
      <c r="AI63" s="1"/>
      <c r="AJ63" s="4"/>
      <c r="AK63" s="4"/>
      <c r="AL63" s="4"/>
      <c r="AM63" s="4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Q63" s="1"/>
      <c r="CR63" s="1"/>
      <c r="CS63" s="4"/>
      <c r="CT63" s="4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</row>
    <row r="64" spans="1:228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H64" s="1"/>
      <c r="AI64" s="1"/>
      <c r="AJ64" s="4"/>
      <c r="AK64" s="4"/>
      <c r="AL64" s="4"/>
      <c r="AM64" s="4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Q64" s="1"/>
      <c r="CR64" s="1"/>
      <c r="CS64" s="4"/>
      <c r="CT64" s="4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</row>
    <row r="65" spans="1:228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H65" s="1"/>
      <c r="AI65" s="1"/>
      <c r="AJ65" s="4"/>
      <c r="AK65" s="4"/>
      <c r="AL65" s="4"/>
      <c r="AM65" s="4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Q65" s="1"/>
      <c r="CR65" s="1"/>
      <c r="CS65" s="4"/>
      <c r="CT65" s="4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</row>
    <row r="66" spans="1:228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H66" s="1"/>
      <c r="AI66" s="1"/>
      <c r="AJ66" s="4"/>
      <c r="AK66" s="4"/>
      <c r="AL66" s="4"/>
      <c r="AM66" s="4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Q66" s="1"/>
      <c r="CR66" s="1"/>
      <c r="CS66" s="4"/>
      <c r="CT66" s="4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E66" s="1"/>
      <c r="GF66" s="1"/>
      <c r="GG66" s="1"/>
      <c r="GH66" s="1"/>
      <c r="GI66" s="1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</row>
    <row r="67" spans="1:228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H67" s="1"/>
      <c r="AI67" s="1"/>
      <c r="AJ67" s="4"/>
      <c r="AK67" s="4"/>
      <c r="AL67" s="4"/>
      <c r="AM67" s="4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Q67" s="1"/>
      <c r="CR67" s="1"/>
      <c r="CS67" s="4"/>
      <c r="CT67" s="4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</row>
    <row r="68" spans="1:228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H68" s="1"/>
      <c r="AI68" s="1"/>
      <c r="AJ68" s="4"/>
      <c r="AK68" s="4"/>
      <c r="AL68" s="4"/>
      <c r="AM68" s="4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Q68" s="1"/>
      <c r="CR68" s="1"/>
      <c r="CS68" s="4"/>
      <c r="CT68" s="4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</row>
    <row r="69" spans="1:228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H69" s="1"/>
      <c r="AI69" s="1"/>
      <c r="AJ69" s="4"/>
      <c r="AK69" s="4"/>
      <c r="AL69" s="4"/>
      <c r="AM69" s="4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Q69" s="1"/>
      <c r="CR69" s="1"/>
      <c r="CS69" s="4"/>
      <c r="CT69" s="4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</row>
    <row r="70" spans="1:228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H70" s="1"/>
      <c r="AI70" s="1"/>
      <c r="AJ70" s="4"/>
      <c r="AK70" s="4"/>
      <c r="AL70" s="4"/>
      <c r="AM70" s="4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Q70" s="1"/>
      <c r="CR70" s="1"/>
      <c r="CS70" s="4"/>
      <c r="CT70" s="4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</row>
    <row r="71" spans="1:228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H71" s="1"/>
      <c r="AI71" s="1"/>
      <c r="AJ71" s="4"/>
      <c r="AK71" s="4"/>
      <c r="AL71" s="4"/>
      <c r="AM71" s="4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Q71" s="1"/>
      <c r="CR71" s="1"/>
      <c r="CS71" s="4"/>
      <c r="CT71" s="4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</row>
    <row r="72" spans="1:228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H72" s="1"/>
      <c r="AI72" s="1"/>
      <c r="AJ72" s="4"/>
      <c r="AK72" s="4"/>
      <c r="AL72" s="4"/>
      <c r="AM72" s="4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Q72" s="1"/>
      <c r="CR72" s="1"/>
      <c r="CS72" s="4"/>
      <c r="CT72" s="4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</row>
    <row r="73" spans="1:228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H73" s="1"/>
      <c r="AI73" s="1"/>
      <c r="AJ73" s="4"/>
      <c r="AK73" s="4"/>
      <c r="AL73" s="4"/>
      <c r="AM73" s="4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Q73" s="1"/>
      <c r="CR73" s="1"/>
      <c r="CS73" s="4"/>
      <c r="CT73" s="4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</row>
    <row r="74" spans="1:228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H74" s="1"/>
      <c r="AI74" s="1"/>
      <c r="AJ74" s="4"/>
      <c r="AK74" s="4"/>
      <c r="AL74" s="4"/>
      <c r="AM74" s="4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Q74" s="1"/>
      <c r="CR74" s="1"/>
      <c r="CS74" s="4"/>
      <c r="CT74" s="4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/>
      <c r="HM74" s="1"/>
      <c r="HN74" s="1"/>
      <c r="HO74" s="1"/>
      <c r="HP74" s="1"/>
      <c r="HQ74" s="1"/>
      <c r="HR74" s="1"/>
      <c r="HS74" s="1"/>
      <c r="HT74" s="1"/>
    </row>
    <row r="75" spans="1:228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H75" s="1"/>
      <c r="AI75" s="1"/>
      <c r="AJ75" s="4"/>
      <c r="AK75" s="4"/>
      <c r="AL75" s="4"/>
      <c r="AM75" s="4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Q75" s="1"/>
      <c r="CR75" s="1"/>
      <c r="CS75" s="4"/>
      <c r="CT75" s="4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"/>
      <c r="HP75" s="1"/>
      <c r="HQ75" s="1"/>
      <c r="HR75" s="1"/>
      <c r="HS75" s="1"/>
      <c r="HT75" s="1"/>
    </row>
    <row r="76" spans="1:228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H76" s="1"/>
      <c r="AI76" s="1"/>
      <c r="AJ76" s="4"/>
      <c r="AK76" s="4"/>
      <c r="AL76" s="4"/>
      <c r="AM76" s="4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Q76" s="1"/>
      <c r="CR76" s="1"/>
      <c r="CS76" s="4"/>
      <c r="CT76" s="4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E76" s="1"/>
      <c r="GF76" s="1"/>
      <c r="GG76" s="1"/>
      <c r="GH76" s="1"/>
      <c r="GI76" s="1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HA76" s="1"/>
      <c r="HB76" s="1"/>
      <c r="HC76" s="1"/>
      <c r="HD76" s="1"/>
      <c r="HE76" s="1"/>
      <c r="HF76" s="1"/>
      <c r="HG76" s="1"/>
      <c r="HH76" s="1"/>
      <c r="HI76" s="1"/>
      <c r="HJ76" s="1"/>
      <c r="HK76" s="1"/>
      <c r="HL76" s="1"/>
      <c r="HM76" s="1"/>
      <c r="HN76" s="1"/>
      <c r="HO76" s="1"/>
      <c r="HP76" s="1"/>
      <c r="HQ76" s="1"/>
      <c r="HR76" s="1"/>
      <c r="HS76" s="1"/>
      <c r="HT76" s="1"/>
    </row>
    <row r="77" spans="1:228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H77" s="1"/>
      <c r="AI77" s="1"/>
      <c r="AJ77" s="4"/>
      <c r="AK77" s="4"/>
      <c r="AL77" s="4"/>
      <c r="AM77" s="4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Q77" s="1"/>
      <c r="CR77" s="1"/>
      <c r="CS77" s="4"/>
      <c r="CT77" s="4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E77" s="1"/>
      <c r="GF77" s="1"/>
      <c r="GG77" s="1"/>
      <c r="GH77" s="1"/>
      <c r="GI77" s="1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/>
      <c r="HM77" s="1"/>
      <c r="HN77" s="1"/>
      <c r="HO77" s="1"/>
      <c r="HP77" s="1"/>
      <c r="HQ77" s="1"/>
      <c r="HR77" s="1"/>
      <c r="HS77" s="1"/>
      <c r="HT77" s="1"/>
    </row>
    <row r="78" spans="1:228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H78" s="1"/>
      <c r="AI78" s="1"/>
      <c r="AJ78" s="4"/>
      <c r="AK78" s="4"/>
      <c r="AL78" s="4"/>
      <c r="AM78" s="4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Q78" s="1"/>
      <c r="CR78" s="1"/>
      <c r="CS78" s="4"/>
      <c r="CT78" s="4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E78" s="1"/>
      <c r="GF78" s="1"/>
      <c r="GG78" s="1"/>
      <c r="GH78" s="1"/>
      <c r="GI78" s="1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/>
      <c r="HM78" s="1"/>
      <c r="HN78" s="1"/>
      <c r="HO78" s="1"/>
      <c r="HP78" s="1"/>
      <c r="HQ78" s="1"/>
      <c r="HR78" s="1"/>
      <c r="HS78" s="1"/>
      <c r="HT78" s="1"/>
    </row>
    <row r="79" spans="1:228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H79" s="1"/>
      <c r="AI79" s="1"/>
      <c r="AJ79" s="4"/>
      <c r="AK79" s="4"/>
      <c r="AL79" s="4"/>
      <c r="AM79" s="4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Q79" s="1"/>
      <c r="CR79" s="1"/>
      <c r="CS79" s="4"/>
      <c r="CT79" s="4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E79" s="1"/>
      <c r="GF79" s="1"/>
      <c r="GG79" s="1"/>
      <c r="GH79" s="1"/>
      <c r="GI79" s="1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HA79" s="1"/>
      <c r="HB79" s="1"/>
      <c r="HC79" s="1"/>
      <c r="HD79" s="1"/>
      <c r="HE79" s="1"/>
      <c r="HF79" s="1"/>
      <c r="HG79" s="1"/>
      <c r="HH79" s="1"/>
      <c r="HI79" s="1"/>
      <c r="HJ79" s="1"/>
      <c r="HK79" s="1"/>
      <c r="HL79" s="1"/>
      <c r="HM79" s="1"/>
      <c r="HN79" s="1"/>
      <c r="HO79" s="1"/>
      <c r="HP79" s="1"/>
      <c r="HQ79" s="1"/>
      <c r="HR79" s="1"/>
      <c r="HS79" s="1"/>
      <c r="HT79" s="1"/>
    </row>
    <row r="80" spans="1:228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H80" s="1"/>
      <c r="AI80" s="1"/>
      <c r="AJ80" s="4"/>
      <c r="AK80" s="4"/>
      <c r="AL80" s="4"/>
      <c r="AM80" s="4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Q80" s="1"/>
      <c r="CR80" s="1"/>
      <c r="CS80" s="4"/>
      <c r="CT80" s="4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HA80" s="1"/>
      <c r="HB80" s="1"/>
      <c r="HC80" s="1"/>
      <c r="HD80" s="1"/>
      <c r="HE80" s="1"/>
      <c r="HF80" s="1"/>
      <c r="HG80" s="1"/>
      <c r="HH80" s="1"/>
      <c r="HI80" s="1"/>
      <c r="HJ80" s="1"/>
      <c r="HK80" s="1"/>
      <c r="HL80" s="1"/>
      <c r="HM80" s="1"/>
      <c r="HN80" s="1"/>
      <c r="HO80" s="1"/>
      <c r="HP80" s="1"/>
      <c r="HQ80" s="1"/>
      <c r="HR80" s="1"/>
      <c r="HS80" s="1"/>
      <c r="HT80" s="1"/>
    </row>
    <row r="81" spans="1:228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H81" s="1"/>
      <c r="AI81" s="1"/>
      <c r="AJ81" s="4"/>
      <c r="AK81" s="4"/>
      <c r="AL81" s="4"/>
      <c r="AM81" s="4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Q81" s="1"/>
      <c r="CR81" s="1"/>
      <c r="CS81" s="4"/>
      <c r="CT81" s="4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HA81" s="1"/>
      <c r="HB81" s="1"/>
      <c r="HC81" s="1"/>
      <c r="HD81" s="1"/>
      <c r="HE81" s="1"/>
      <c r="HF81" s="1"/>
      <c r="HG81" s="1"/>
      <c r="HH81" s="1"/>
      <c r="HI81" s="1"/>
      <c r="HJ81" s="1"/>
      <c r="HK81" s="1"/>
      <c r="HL81" s="1"/>
      <c r="HM81" s="1"/>
      <c r="HN81" s="1"/>
      <c r="HO81" s="1"/>
      <c r="HP81" s="1"/>
      <c r="HQ81" s="1"/>
      <c r="HR81" s="1"/>
      <c r="HS81" s="1"/>
      <c r="HT81" s="1"/>
    </row>
    <row r="82" spans="1:228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H82" s="1"/>
      <c r="AI82" s="1"/>
      <c r="AJ82" s="4"/>
      <c r="AK82" s="4"/>
      <c r="AL82" s="4"/>
      <c r="AM82" s="4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Q82" s="1"/>
      <c r="CR82" s="1"/>
      <c r="CS82" s="4"/>
      <c r="CT82" s="4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HA82" s="1"/>
      <c r="HB82" s="1"/>
      <c r="HC82" s="1"/>
      <c r="HD82" s="1"/>
      <c r="HE82" s="1"/>
      <c r="HF82" s="1"/>
      <c r="HG82" s="1"/>
      <c r="HH82" s="1"/>
      <c r="HI82" s="1"/>
      <c r="HJ82" s="1"/>
      <c r="HK82" s="1"/>
      <c r="HL82" s="1"/>
      <c r="HM82" s="1"/>
      <c r="HN82" s="1"/>
      <c r="HO82" s="1"/>
      <c r="HP82" s="1"/>
      <c r="HQ82" s="1"/>
      <c r="HR82" s="1"/>
      <c r="HS82" s="1"/>
      <c r="HT82" s="1"/>
    </row>
    <row r="83" spans="1:228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H83" s="1"/>
      <c r="AI83" s="1"/>
      <c r="AJ83" s="4"/>
      <c r="AK83" s="4"/>
      <c r="AL83" s="4"/>
      <c r="AM83" s="4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Q83" s="1"/>
      <c r="CR83" s="1"/>
      <c r="CS83" s="4"/>
      <c r="CT83" s="4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E83" s="1"/>
      <c r="GF83" s="1"/>
      <c r="GG83" s="1"/>
      <c r="GH83" s="1"/>
      <c r="GI83" s="1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HA83" s="1"/>
      <c r="HB83" s="1"/>
      <c r="HC83" s="1"/>
      <c r="HD83" s="1"/>
      <c r="HE83" s="1"/>
      <c r="HF83" s="1"/>
      <c r="HG83" s="1"/>
      <c r="HH83" s="1"/>
      <c r="HI83" s="1"/>
      <c r="HJ83" s="1"/>
      <c r="HK83" s="1"/>
      <c r="HL83" s="1"/>
      <c r="HM83" s="1"/>
      <c r="HN83" s="1"/>
      <c r="HO83" s="1"/>
      <c r="HP83" s="1"/>
      <c r="HQ83" s="1"/>
      <c r="HR83" s="1"/>
      <c r="HS83" s="1"/>
      <c r="HT83" s="1"/>
    </row>
    <row r="84" spans="1:228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H84" s="1"/>
      <c r="AI84" s="1"/>
      <c r="AJ84" s="4"/>
      <c r="AK84" s="4"/>
      <c r="AL84" s="4"/>
      <c r="AM84" s="4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Q84" s="1"/>
      <c r="CR84" s="1"/>
      <c r="CS84" s="4"/>
      <c r="CT84" s="4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E84" s="1"/>
      <c r="GF84" s="1"/>
      <c r="GG84" s="1"/>
      <c r="GH84" s="1"/>
      <c r="GI84" s="1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HA84" s="1"/>
      <c r="HB84" s="1"/>
      <c r="HC84" s="1"/>
      <c r="HD84" s="1"/>
      <c r="HE84" s="1"/>
      <c r="HF84" s="1"/>
      <c r="HG84" s="1"/>
      <c r="HH84" s="1"/>
      <c r="HI84" s="1"/>
      <c r="HJ84" s="1"/>
      <c r="HK84" s="1"/>
      <c r="HL84" s="1"/>
      <c r="HM84" s="1"/>
      <c r="HN84" s="1"/>
      <c r="HO84" s="1"/>
      <c r="HP84" s="1"/>
      <c r="HQ84" s="1"/>
      <c r="HR84" s="1"/>
      <c r="HS84" s="1"/>
      <c r="HT84" s="1"/>
    </row>
    <row r="85" spans="1:228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H85" s="1"/>
      <c r="AI85" s="1"/>
      <c r="AJ85" s="4"/>
      <c r="AK85" s="4"/>
      <c r="AL85" s="4"/>
      <c r="AM85" s="4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Q85" s="1"/>
      <c r="CR85" s="1"/>
      <c r="CS85" s="4"/>
      <c r="CT85" s="4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HA85" s="1"/>
      <c r="HB85" s="1"/>
      <c r="HC85" s="1"/>
      <c r="HD85" s="1"/>
      <c r="HE85" s="1"/>
      <c r="HF85" s="1"/>
      <c r="HG85" s="1"/>
      <c r="HH85" s="1"/>
      <c r="HI85" s="1"/>
      <c r="HJ85" s="1"/>
      <c r="HK85" s="1"/>
      <c r="HL85" s="1"/>
      <c r="HM85" s="1"/>
      <c r="HN85" s="1"/>
      <c r="HO85" s="1"/>
      <c r="HP85" s="1"/>
      <c r="HQ85" s="1"/>
      <c r="HR85" s="1"/>
      <c r="HS85" s="1"/>
      <c r="HT85" s="1"/>
    </row>
    <row r="86" spans="1:228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H86" s="1"/>
      <c r="AI86" s="1"/>
      <c r="AJ86" s="4"/>
      <c r="AK86" s="4"/>
      <c r="AL86" s="4"/>
      <c r="AM86" s="4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Q86" s="1"/>
      <c r="CR86" s="1"/>
      <c r="CS86" s="4"/>
      <c r="CT86" s="4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E86" s="1"/>
      <c r="GF86" s="1"/>
      <c r="GG86" s="1"/>
      <c r="GH86" s="1"/>
      <c r="GI86" s="1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HA86" s="1"/>
      <c r="HB86" s="1"/>
      <c r="HC86" s="1"/>
      <c r="HD86" s="1"/>
      <c r="HE86" s="1"/>
      <c r="HF86" s="1"/>
      <c r="HG86" s="1"/>
      <c r="HH86" s="1"/>
      <c r="HI86" s="1"/>
      <c r="HJ86" s="1"/>
      <c r="HK86" s="1"/>
      <c r="HL86" s="1"/>
      <c r="HM86" s="1"/>
      <c r="HN86" s="1"/>
      <c r="HO86" s="1"/>
      <c r="HP86" s="1"/>
      <c r="HQ86" s="1"/>
      <c r="HR86" s="1"/>
      <c r="HS86" s="1"/>
      <c r="HT86" s="1"/>
    </row>
    <row r="87" spans="1:228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H87" s="1"/>
      <c r="AI87" s="1"/>
      <c r="AJ87" s="4"/>
      <c r="AK87" s="4"/>
      <c r="AL87" s="4"/>
      <c r="AM87" s="4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Q87" s="1"/>
      <c r="CR87" s="1"/>
      <c r="CS87" s="4"/>
      <c r="CT87" s="4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E87" s="1"/>
      <c r="GF87" s="1"/>
      <c r="GG87" s="1"/>
      <c r="GH87" s="1"/>
      <c r="GI87" s="1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HA87" s="1"/>
      <c r="HB87" s="1"/>
      <c r="HC87" s="1"/>
      <c r="HD87" s="1"/>
      <c r="HE87" s="1"/>
      <c r="HF87" s="1"/>
      <c r="HG87" s="1"/>
      <c r="HH87" s="1"/>
      <c r="HI87" s="1"/>
      <c r="HJ87" s="1"/>
      <c r="HK87" s="1"/>
      <c r="HL87" s="1"/>
      <c r="HM87" s="1"/>
      <c r="HN87" s="1"/>
      <c r="HO87" s="1"/>
      <c r="HP87" s="1"/>
      <c r="HQ87" s="1"/>
      <c r="HR87" s="1"/>
      <c r="HS87" s="1"/>
      <c r="HT87" s="1"/>
    </row>
    <row r="88" spans="1:228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H88" s="1"/>
      <c r="AI88" s="1"/>
      <c r="AJ88" s="4"/>
      <c r="AK88" s="4"/>
      <c r="AL88" s="4"/>
      <c r="AM88" s="4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Q88" s="1"/>
      <c r="CR88" s="1"/>
      <c r="CS88" s="4"/>
      <c r="CT88" s="4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E88" s="1"/>
      <c r="GF88" s="1"/>
      <c r="GG88" s="1"/>
      <c r="GH88" s="1"/>
      <c r="GI88" s="1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HA88" s="1"/>
      <c r="HB88" s="1"/>
      <c r="HC88" s="1"/>
      <c r="HD88" s="1"/>
      <c r="HE88" s="1"/>
      <c r="HF88" s="1"/>
      <c r="HG88" s="1"/>
      <c r="HH88" s="1"/>
      <c r="HI88" s="1"/>
      <c r="HJ88" s="1"/>
      <c r="HK88" s="1"/>
      <c r="HL88" s="1"/>
      <c r="HM88" s="1"/>
      <c r="HN88" s="1"/>
      <c r="HO88" s="1"/>
      <c r="HP88" s="1"/>
      <c r="HQ88" s="1"/>
      <c r="HR88" s="1"/>
      <c r="HS88" s="1"/>
      <c r="HT88" s="1"/>
    </row>
    <row r="89" spans="1:228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H89" s="1"/>
      <c r="AI89" s="1"/>
      <c r="AJ89" s="4"/>
      <c r="AK89" s="4"/>
      <c r="AL89" s="4"/>
      <c r="AM89" s="4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</row>
    <row r="90" spans="1:228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H90" s="1"/>
      <c r="AI90" s="1"/>
      <c r="AJ90" s="4"/>
      <c r="AK90" s="4"/>
      <c r="AL90" s="4"/>
      <c r="AM90" s="4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</row>
    <row r="91" spans="1:228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H91" s="1"/>
      <c r="AI91" s="1"/>
      <c r="AJ91" s="4"/>
      <c r="AK91" s="4"/>
      <c r="AL91" s="4"/>
      <c r="AM91" s="4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E91" s="1"/>
      <c r="GF91" s="1"/>
      <c r="GG91" s="1"/>
      <c r="GH91" s="1"/>
      <c r="GI91" s="1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"/>
      <c r="HM91" s="1"/>
      <c r="HN91" s="1"/>
      <c r="HO91" s="1"/>
      <c r="HP91" s="1"/>
      <c r="HQ91" s="1"/>
      <c r="HR91" s="1"/>
      <c r="HS91" s="1"/>
      <c r="HT91" s="1"/>
    </row>
    <row r="92" spans="1:228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H92" s="1"/>
      <c r="AI92" s="1"/>
      <c r="AJ92" s="4"/>
      <c r="AK92" s="4"/>
      <c r="AL92" s="4"/>
      <c r="AM92" s="4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E92" s="1"/>
      <c r="GF92" s="1"/>
      <c r="GG92" s="1"/>
      <c r="GH92" s="1"/>
      <c r="GI92" s="1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"/>
      <c r="HM92" s="1"/>
      <c r="HN92" s="1"/>
      <c r="HO92" s="1"/>
      <c r="HP92" s="1"/>
      <c r="HQ92" s="1"/>
      <c r="HR92" s="1"/>
      <c r="HS92" s="1"/>
      <c r="HT92" s="1"/>
    </row>
    <row r="93" spans="1:228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H93" s="1"/>
      <c r="AI93" s="1"/>
      <c r="AJ93" s="4"/>
      <c r="AK93" s="4"/>
      <c r="AL93" s="4"/>
      <c r="AM93" s="4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</row>
    <row r="94" spans="1:228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H94" s="1"/>
      <c r="AI94" s="1"/>
      <c r="AJ94" s="4"/>
      <c r="AK94" s="4"/>
      <c r="AL94" s="4"/>
      <c r="AM94" s="4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</row>
    <row r="95" spans="1:228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H95" s="1"/>
      <c r="AI95" s="1"/>
      <c r="AJ95" s="4"/>
      <c r="AK95" s="4"/>
      <c r="AL95" s="4"/>
      <c r="AM95" s="4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</row>
    <row r="96" spans="1:228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H96" s="1"/>
      <c r="AI96" s="1"/>
      <c r="AJ96" s="4"/>
      <c r="AK96" s="4"/>
      <c r="AL96" s="4"/>
      <c r="AM96" s="4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</row>
    <row r="97" spans="1:228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H97" s="1"/>
      <c r="AI97" s="1"/>
      <c r="AJ97" s="4"/>
      <c r="AK97" s="4"/>
      <c r="AL97" s="4"/>
      <c r="AM97" s="4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</row>
    <row r="98" spans="1:228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H98" s="1"/>
      <c r="AI98" s="1"/>
      <c r="AJ98" s="4"/>
      <c r="AK98" s="4"/>
      <c r="AL98" s="4"/>
      <c r="AM98" s="4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</row>
    <row r="99" spans="1:228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H99" s="1"/>
      <c r="AI99" s="1"/>
      <c r="AJ99" s="4"/>
      <c r="AK99" s="4"/>
      <c r="AL99" s="4"/>
      <c r="AM99" s="4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E99" s="1"/>
      <c r="GF99" s="1"/>
      <c r="GG99" s="1"/>
      <c r="GH99" s="1"/>
      <c r="GI99" s="1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"/>
      <c r="HM99" s="1"/>
      <c r="HN99" s="1"/>
      <c r="HO99" s="1"/>
      <c r="HP99" s="1"/>
      <c r="HQ99" s="1"/>
      <c r="HR99" s="1"/>
      <c r="HS99" s="1"/>
      <c r="HT99" s="1"/>
    </row>
    <row r="100" spans="1:228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H100" s="1"/>
      <c r="AI100" s="1"/>
      <c r="AJ100" s="4"/>
      <c r="AK100" s="4"/>
      <c r="AL100" s="4"/>
      <c r="AM100" s="4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E100" s="1"/>
      <c r="GF100" s="1"/>
      <c r="GG100" s="1"/>
      <c r="GH100" s="1"/>
      <c r="GI100" s="1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"/>
      <c r="HM100" s="1"/>
      <c r="HN100" s="1"/>
      <c r="HO100" s="1"/>
      <c r="HP100" s="1"/>
      <c r="HQ100" s="1"/>
      <c r="HR100" s="1"/>
      <c r="HS100" s="1"/>
      <c r="HT100" s="1"/>
    </row>
    <row r="101" spans="1:228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H101" s="1"/>
      <c r="AI101" s="1"/>
      <c r="AJ101" s="4"/>
      <c r="AK101" s="4"/>
      <c r="AL101" s="4"/>
      <c r="AM101" s="4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E101" s="1"/>
      <c r="GF101" s="1"/>
      <c r="GG101" s="1"/>
      <c r="GH101" s="1"/>
      <c r="GI101" s="1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"/>
      <c r="HM101" s="1"/>
      <c r="HN101" s="1"/>
      <c r="HO101" s="1"/>
      <c r="HP101" s="1"/>
      <c r="HQ101" s="1"/>
      <c r="HR101" s="1"/>
      <c r="HS101" s="1"/>
      <c r="HT101" s="1"/>
    </row>
    <row r="102" spans="1:228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H102" s="1"/>
      <c r="AI102" s="1"/>
      <c r="AJ102" s="4"/>
      <c r="AK102" s="4"/>
      <c r="AL102" s="4"/>
      <c r="AM102" s="4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E102" s="1"/>
      <c r="GF102" s="1"/>
      <c r="GG102" s="1"/>
      <c r="GH102" s="1"/>
      <c r="GI102" s="1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"/>
      <c r="HM102" s="1"/>
      <c r="HN102" s="1"/>
      <c r="HO102" s="1"/>
      <c r="HP102" s="1"/>
      <c r="HQ102" s="1"/>
      <c r="HR102" s="1"/>
      <c r="HS102" s="1"/>
      <c r="HT102" s="1"/>
    </row>
    <row r="103" spans="1:228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H103" s="1"/>
      <c r="AI103" s="1"/>
      <c r="AJ103" s="4"/>
      <c r="AK103" s="4"/>
      <c r="AL103" s="4"/>
      <c r="AM103" s="4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"/>
      <c r="HM103" s="1"/>
      <c r="HN103" s="1"/>
      <c r="HO103" s="1"/>
      <c r="HP103" s="1"/>
      <c r="HQ103" s="1"/>
      <c r="HR103" s="1"/>
      <c r="HS103" s="1"/>
      <c r="HT103" s="1"/>
    </row>
    <row r="104" spans="1:228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H104" s="1"/>
      <c r="AI104" s="1"/>
      <c r="AJ104" s="4"/>
      <c r="AK104" s="4"/>
      <c r="AL104" s="4"/>
      <c r="AM104" s="4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"/>
      <c r="HM104" s="1"/>
      <c r="HN104" s="1"/>
      <c r="HO104" s="1"/>
      <c r="HP104" s="1"/>
      <c r="HQ104" s="1"/>
      <c r="HR104" s="1"/>
      <c r="HS104" s="1"/>
      <c r="HT104" s="1"/>
    </row>
    <row r="105" spans="1:228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H105" s="1"/>
      <c r="AI105" s="1"/>
      <c r="AJ105" s="4"/>
      <c r="AK105" s="4"/>
      <c r="AL105" s="4"/>
      <c r="AM105" s="4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"/>
      <c r="HM105" s="1"/>
      <c r="HN105" s="1"/>
      <c r="HO105" s="1"/>
      <c r="HP105" s="1"/>
      <c r="HQ105" s="1"/>
      <c r="HR105" s="1"/>
      <c r="HS105" s="1"/>
      <c r="HT105" s="1"/>
    </row>
    <row r="106" spans="1:228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H106" s="1"/>
      <c r="AI106" s="1"/>
      <c r="AJ106" s="4"/>
      <c r="AK106" s="4"/>
      <c r="AL106" s="4"/>
      <c r="AM106" s="4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"/>
      <c r="HM106" s="1"/>
      <c r="HN106" s="1"/>
      <c r="HO106" s="1"/>
      <c r="HP106" s="1"/>
      <c r="HQ106" s="1"/>
      <c r="HR106" s="1"/>
      <c r="HS106" s="1"/>
      <c r="HT106" s="1"/>
    </row>
    <row r="107" spans="1:228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H107" s="1"/>
      <c r="AI107" s="1"/>
      <c r="AJ107" s="4"/>
      <c r="AK107" s="4"/>
      <c r="AL107" s="4"/>
      <c r="AM107" s="4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"/>
      <c r="HM107" s="1"/>
      <c r="HN107" s="1"/>
      <c r="HO107" s="1"/>
      <c r="HP107" s="1"/>
      <c r="HQ107" s="1"/>
      <c r="HR107" s="1"/>
      <c r="HS107" s="1"/>
      <c r="HT107" s="1"/>
    </row>
    <row r="108" spans="1:228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H108" s="1"/>
      <c r="AI108" s="1"/>
      <c r="AJ108" s="4"/>
      <c r="AK108" s="4"/>
      <c r="AL108" s="4"/>
      <c r="AM108" s="4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"/>
      <c r="HM108" s="1"/>
      <c r="HN108" s="1"/>
      <c r="HO108" s="1"/>
      <c r="HP108" s="1"/>
      <c r="HQ108" s="1"/>
      <c r="HR108" s="1"/>
      <c r="HS108" s="1"/>
      <c r="HT108" s="1"/>
    </row>
    <row r="109" spans="1:228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H109" s="1"/>
      <c r="AI109" s="1"/>
      <c r="AJ109" s="4"/>
      <c r="AK109" s="4"/>
      <c r="AL109" s="4"/>
      <c r="AM109" s="4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"/>
      <c r="HM109" s="1"/>
      <c r="HN109" s="1"/>
      <c r="HO109" s="1"/>
      <c r="HP109" s="1"/>
      <c r="HQ109" s="1"/>
      <c r="HR109" s="1"/>
      <c r="HS109" s="1"/>
      <c r="HT109" s="1"/>
    </row>
    <row r="110" spans="1:228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H110" s="1"/>
      <c r="AI110" s="1"/>
      <c r="AJ110" s="4"/>
      <c r="AK110" s="4"/>
      <c r="AL110" s="4"/>
      <c r="AM110" s="4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"/>
      <c r="HM110" s="1"/>
      <c r="HN110" s="1"/>
      <c r="HO110" s="1"/>
      <c r="HP110" s="1"/>
      <c r="HQ110" s="1"/>
      <c r="HR110" s="1"/>
      <c r="HS110" s="1"/>
      <c r="HT110" s="1"/>
    </row>
    <row r="111" spans="1:228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H111" s="1"/>
      <c r="AI111" s="1"/>
      <c r="AJ111" s="4"/>
      <c r="AK111" s="4"/>
      <c r="AL111" s="4"/>
      <c r="AM111" s="4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"/>
      <c r="HM111" s="1"/>
      <c r="HN111" s="1"/>
      <c r="HO111" s="1"/>
      <c r="HP111" s="1"/>
      <c r="HQ111" s="1"/>
      <c r="HR111" s="1"/>
      <c r="HS111" s="1"/>
      <c r="HT111" s="1"/>
    </row>
    <row r="112" spans="1:228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H112" s="1"/>
      <c r="AI112" s="1"/>
      <c r="AJ112" s="4"/>
      <c r="AK112" s="4"/>
      <c r="AL112" s="4"/>
      <c r="AM112" s="4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"/>
      <c r="HM112" s="1"/>
      <c r="HN112" s="1"/>
      <c r="HO112" s="1"/>
      <c r="HP112" s="1"/>
      <c r="HQ112" s="1"/>
      <c r="HR112" s="1"/>
      <c r="HS112" s="1"/>
      <c r="HT112" s="1"/>
    </row>
    <row r="113" spans="1:228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H113" s="1"/>
      <c r="AI113" s="1"/>
      <c r="AJ113" s="4"/>
      <c r="AK113" s="4"/>
      <c r="AL113" s="4"/>
      <c r="AM113" s="4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"/>
      <c r="HM113" s="1"/>
      <c r="HN113" s="1"/>
      <c r="HO113" s="1"/>
      <c r="HP113" s="1"/>
      <c r="HQ113" s="1"/>
      <c r="HR113" s="1"/>
      <c r="HS113" s="1"/>
      <c r="HT113" s="1"/>
    </row>
    <row r="114" spans="1:228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H114" s="1"/>
      <c r="AI114" s="1"/>
      <c r="AJ114" s="4"/>
      <c r="AK114" s="4"/>
      <c r="AL114" s="4"/>
      <c r="AM114" s="4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"/>
      <c r="HM114" s="1"/>
      <c r="HN114" s="1"/>
      <c r="HO114" s="1"/>
      <c r="HP114" s="1"/>
      <c r="HQ114" s="1"/>
      <c r="HR114" s="1"/>
      <c r="HS114" s="1"/>
      <c r="HT114" s="1"/>
    </row>
    <row r="115" spans="1:228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H115" s="1"/>
      <c r="AI115" s="1"/>
      <c r="AJ115" s="4"/>
      <c r="AK115" s="4"/>
      <c r="AL115" s="4"/>
      <c r="AM115" s="4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"/>
      <c r="HM115" s="1"/>
      <c r="HN115" s="1"/>
      <c r="HO115" s="1"/>
      <c r="HP115" s="1"/>
      <c r="HQ115" s="1"/>
      <c r="HR115" s="1"/>
      <c r="HS115" s="1"/>
      <c r="HT115" s="1"/>
    </row>
    <row r="116" spans="1:228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H116" s="1"/>
      <c r="AI116" s="1"/>
      <c r="AJ116" s="4"/>
      <c r="AK116" s="4"/>
      <c r="AL116" s="4"/>
      <c r="AM116" s="4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"/>
      <c r="HM116" s="1"/>
      <c r="HN116" s="1"/>
      <c r="HO116" s="1"/>
      <c r="HP116" s="1"/>
      <c r="HQ116" s="1"/>
      <c r="HR116" s="1"/>
      <c r="HS116" s="1"/>
      <c r="HT116" s="1"/>
    </row>
    <row r="117" spans="1:228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H117" s="1"/>
      <c r="AI117" s="1"/>
      <c r="AJ117" s="4"/>
      <c r="AK117" s="4"/>
      <c r="AL117" s="4"/>
      <c r="AM117" s="4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</row>
    <row r="118" spans="1:228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H118" s="1"/>
      <c r="AI118" s="1"/>
      <c r="AJ118" s="4"/>
      <c r="AK118" s="4"/>
      <c r="AL118" s="4"/>
      <c r="AM118" s="4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</row>
    <row r="119" spans="1:228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H119" s="1"/>
      <c r="AI119" s="1"/>
      <c r="AJ119" s="4"/>
      <c r="AK119" s="4"/>
      <c r="AL119" s="4"/>
      <c r="AM119" s="4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"/>
      <c r="HM119" s="1"/>
      <c r="HN119" s="1"/>
      <c r="HO119" s="1"/>
      <c r="HP119" s="1"/>
      <c r="HQ119" s="1"/>
      <c r="HR119" s="1"/>
      <c r="HS119" s="1"/>
      <c r="HT119" s="1"/>
    </row>
    <row r="120" spans="1:228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H120" s="1"/>
      <c r="AI120" s="1"/>
      <c r="AJ120" s="4"/>
      <c r="AK120" s="4"/>
      <c r="AL120" s="4"/>
      <c r="AM120" s="4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"/>
      <c r="HM120" s="1"/>
      <c r="HN120" s="1"/>
      <c r="HO120" s="1"/>
      <c r="HP120" s="1"/>
      <c r="HQ120" s="1"/>
      <c r="HR120" s="1"/>
      <c r="HS120" s="1"/>
      <c r="HT120" s="1"/>
    </row>
    <row r="121" spans="1:228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H121" s="1"/>
      <c r="AI121" s="1"/>
      <c r="AJ121" s="4"/>
      <c r="AK121" s="4"/>
      <c r="AL121" s="4"/>
      <c r="AM121" s="4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"/>
      <c r="HM121" s="1"/>
      <c r="HN121" s="1"/>
      <c r="HO121" s="1"/>
      <c r="HP121" s="1"/>
      <c r="HQ121" s="1"/>
      <c r="HR121" s="1"/>
      <c r="HS121" s="1"/>
      <c r="HT121" s="1"/>
    </row>
    <row r="122" spans="1:228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H122" s="1"/>
      <c r="AI122" s="1"/>
      <c r="AJ122" s="4"/>
      <c r="AK122" s="4"/>
      <c r="AL122" s="4"/>
      <c r="AM122" s="4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</row>
    <row r="123" spans="1:228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H123" s="1"/>
      <c r="AI123" s="1"/>
      <c r="AJ123" s="4"/>
      <c r="AK123" s="4"/>
      <c r="AL123" s="4"/>
      <c r="AM123" s="4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"/>
      <c r="HM123" s="1"/>
      <c r="HN123" s="1"/>
      <c r="HO123" s="1"/>
      <c r="HP123" s="1"/>
      <c r="HQ123" s="1"/>
      <c r="HR123" s="1"/>
      <c r="HS123" s="1"/>
      <c r="HT123" s="1"/>
    </row>
    <row r="124" spans="1:228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H124" s="1"/>
      <c r="AI124" s="1"/>
      <c r="AJ124" s="4"/>
      <c r="AK124" s="4"/>
      <c r="AL124" s="4"/>
      <c r="AM124" s="4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"/>
      <c r="HM124" s="1"/>
      <c r="HN124" s="1"/>
      <c r="HO124" s="1"/>
      <c r="HP124" s="1"/>
      <c r="HQ124" s="1"/>
      <c r="HR124" s="1"/>
      <c r="HS124" s="1"/>
      <c r="HT124" s="1"/>
    </row>
    <row r="125" spans="1:228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H125" s="1"/>
      <c r="AI125" s="1"/>
      <c r="AJ125" s="4"/>
      <c r="AK125" s="4"/>
      <c r="AL125" s="4"/>
      <c r="AM125" s="4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</row>
    <row r="126" spans="1:228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H126" s="1"/>
      <c r="AI126" s="1"/>
      <c r="AJ126" s="4"/>
      <c r="AK126" s="4"/>
      <c r="AL126" s="4"/>
      <c r="AM126" s="4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</row>
    <row r="127" spans="1:228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H127" s="1"/>
      <c r="AI127" s="1"/>
      <c r="AJ127" s="4"/>
      <c r="AK127" s="4"/>
      <c r="AL127" s="4"/>
      <c r="AM127" s="4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</row>
    <row r="128" spans="1:228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H128" s="1"/>
      <c r="AI128" s="1"/>
      <c r="AJ128" s="4"/>
      <c r="AK128" s="4"/>
      <c r="AL128" s="4"/>
      <c r="AM128" s="4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</row>
    <row r="129" spans="1:228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H129" s="1"/>
      <c r="AI129" s="1"/>
      <c r="AJ129" s="4"/>
      <c r="AK129" s="4"/>
      <c r="AL129" s="4"/>
      <c r="AM129" s="4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</row>
    <row r="130" spans="1:228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H130" s="1"/>
      <c r="AI130" s="1"/>
      <c r="AJ130" s="4"/>
      <c r="AK130" s="4"/>
      <c r="AL130" s="4"/>
      <c r="AM130" s="4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</row>
    <row r="131" spans="1:228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H131" s="1"/>
      <c r="AI131" s="1"/>
      <c r="AJ131" s="4"/>
      <c r="AK131" s="4"/>
      <c r="AL131" s="4"/>
      <c r="AM131" s="4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</row>
    <row r="132" spans="1:228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H132" s="1"/>
      <c r="AI132" s="1"/>
      <c r="AJ132" s="4"/>
      <c r="AK132" s="4"/>
      <c r="AL132" s="4"/>
      <c r="AM132" s="4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</row>
    <row r="133" spans="1:228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H133" s="1"/>
      <c r="AI133" s="1"/>
      <c r="AJ133" s="4"/>
      <c r="AK133" s="4"/>
      <c r="AL133" s="4"/>
      <c r="AM133" s="4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</row>
    <row r="134" spans="1:228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H134" s="1"/>
      <c r="AI134" s="1"/>
      <c r="AJ134" s="4"/>
      <c r="AK134" s="4"/>
      <c r="AL134" s="4"/>
      <c r="AM134" s="4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</row>
    <row r="135" spans="1:228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H135" s="1"/>
      <c r="AI135" s="1"/>
      <c r="AJ135" s="4"/>
      <c r="AK135" s="4"/>
      <c r="AL135" s="4"/>
      <c r="AM135" s="4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</row>
    <row r="136" spans="1:228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H136" s="1"/>
      <c r="AI136" s="1"/>
      <c r="AJ136" s="4"/>
      <c r="AK136" s="4"/>
      <c r="AL136" s="4"/>
      <c r="AM136" s="4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</row>
    <row r="137" spans="1:228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H137" s="1"/>
      <c r="AI137" s="1"/>
      <c r="AJ137" s="4"/>
      <c r="AK137" s="4"/>
      <c r="AL137" s="4"/>
      <c r="AM137" s="4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</row>
    <row r="138" spans="1:228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H138" s="1"/>
      <c r="AI138" s="1"/>
      <c r="AJ138" s="4"/>
      <c r="AK138" s="4"/>
      <c r="AL138" s="4"/>
      <c r="AM138" s="4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</row>
    <row r="139" spans="1:228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H139" s="1"/>
      <c r="AI139" s="1"/>
      <c r="AJ139" s="4"/>
      <c r="AK139" s="4"/>
      <c r="AL139" s="4"/>
      <c r="AM139" s="4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</row>
    <row r="140" spans="1:228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H140" s="1"/>
      <c r="AI140" s="1"/>
      <c r="AJ140" s="4"/>
      <c r="AK140" s="4"/>
      <c r="AL140" s="4"/>
      <c r="AM140" s="4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</row>
    <row r="141" spans="1:228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H141" s="1"/>
      <c r="AI141" s="1"/>
      <c r="AJ141" s="4"/>
      <c r="AK141" s="4"/>
      <c r="AL141" s="4"/>
      <c r="AM141" s="4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1"/>
      <c r="HR141" s="1"/>
      <c r="HS141" s="1"/>
      <c r="HT141" s="1"/>
    </row>
    <row r="142" spans="1:228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H142" s="1"/>
      <c r="AI142" s="1"/>
      <c r="AJ142" s="4"/>
      <c r="AK142" s="4"/>
      <c r="AL142" s="4"/>
      <c r="AM142" s="4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</row>
    <row r="143" spans="1:228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H143" s="1"/>
      <c r="AI143" s="1"/>
      <c r="AJ143" s="4"/>
      <c r="AK143" s="4"/>
      <c r="AL143" s="4"/>
      <c r="AM143" s="4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</row>
    <row r="144" spans="1:228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H144" s="1"/>
      <c r="AI144" s="1"/>
      <c r="AJ144" s="4"/>
      <c r="AK144" s="4"/>
      <c r="AL144" s="4"/>
      <c r="AM144" s="4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1"/>
      <c r="HR144" s="1"/>
      <c r="HS144" s="1"/>
      <c r="HT144" s="1"/>
    </row>
    <row r="145" spans="1:228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H145" s="1"/>
      <c r="AI145" s="1"/>
      <c r="AJ145" s="4"/>
      <c r="AK145" s="4"/>
      <c r="AL145" s="4"/>
      <c r="AM145" s="4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1"/>
      <c r="HR145" s="1"/>
      <c r="HS145" s="1"/>
      <c r="HT145" s="1"/>
    </row>
    <row r="146" spans="1:228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H146" s="1"/>
      <c r="AI146" s="1"/>
      <c r="AJ146" s="4"/>
      <c r="AK146" s="4"/>
      <c r="AL146" s="4"/>
      <c r="AM146" s="4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</row>
    <row r="147" spans="1:228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H147" s="1"/>
      <c r="AI147" s="1"/>
      <c r="AJ147" s="4"/>
      <c r="AK147" s="4"/>
      <c r="AL147" s="4"/>
      <c r="AM147" s="4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1"/>
      <c r="HR147" s="1"/>
      <c r="HS147" s="1"/>
      <c r="HT147" s="1"/>
    </row>
    <row r="148" spans="1:228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H148" s="1"/>
      <c r="AI148" s="1"/>
      <c r="AJ148" s="4"/>
      <c r="AK148" s="4"/>
      <c r="AL148" s="4"/>
      <c r="AM148" s="4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1"/>
      <c r="HR148" s="1"/>
      <c r="HS148" s="1"/>
      <c r="HT148" s="1"/>
    </row>
    <row r="149" spans="1:228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H149" s="1"/>
      <c r="AI149" s="1"/>
      <c r="AJ149" s="4"/>
      <c r="AK149" s="4"/>
      <c r="AL149" s="4"/>
      <c r="AM149" s="4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1"/>
      <c r="HR149" s="1"/>
      <c r="HS149" s="1"/>
      <c r="HT149" s="1"/>
    </row>
    <row r="150" spans="1:228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H150" s="1"/>
      <c r="AI150" s="1"/>
      <c r="AJ150" s="4"/>
      <c r="AK150" s="4"/>
      <c r="AL150" s="4"/>
      <c r="AM150" s="4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1"/>
      <c r="HR150" s="1"/>
      <c r="HS150" s="1"/>
      <c r="HT150" s="1"/>
    </row>
    <row r="151" spans="1:228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H151" s="1"/>
      <c r="AI151" s="1"/>
      <c r="AJ151" s="4"/>
      <c r="AK151" s="4"/>
      <c r="AL151" s="4"/>
      <c r="AM151" s="4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1"/>
      <c r="HR151" s="1"/>
      <c r="HS151" s="1"/>
      <c r="HT151" s="1"/>
    </row>
    <row r="152" spans="1:228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H152" s="1"/>
      <c r="AI152" s="1"/>
      <c r="AJ152" s="4"/>
      <c r="AK152" s="4"/>
      <c r="AL152" s="4"/>
      <c r="AM152" s="4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1"/>
      <c r="HR152" s="1"/>
      <c r="HS152" s="1"/>
      <c r="HT152" s="1"/>
    </row>
    <row r="153" spans="1:228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H153" s="1"/>
      <c r="AI153" s="1"/>
      <c r="AJ153" s="4"/>
      <c r="AK153" s="4"/>
      <c r="AL153" s="4"/>
      <c r="AM153" s="4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1"/>
      <c r="HR153" s="1"/>
      <c r="HS153" s="1"/>
      <c r="HT153" s="1"/>
    </row>
    <row r="154" spans="1:228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H154" s="1"/>
      <c r="AI154" s="1"/>
      <c r="AJ154" s="4"/>
      <c r="AK154" s="4"/>
      <c r="AL154" s="4"/>
      <c r="AM154" s="4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1"/>
      <c r="HR154" s="1"/>
      <c r="HS154" s="1"/>
      <c r="HT154" s="1"/>
    </row>
    <row r="155" spans="1:228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H155" s="1"/>
      <c r="AI155" s="1"/>
      <c r="AJ155" s="4"/>
      <c r="AK155" s="4"/>
      <c r="AL155" s="4"/>
      <c r="AM155" s="4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1"/>
      <c r="HR155" s="1"/>
      <c r="HS155" s="1"/>
      <c r="HT155" s="1"/>
    </row>
    <row r="156" spans="1:228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H156" s="1"/>
      <c r="AI156" s="1"/>
      <c r="AJ156" s="4"/>
      <c r="AK156" s="4"/>
      <c r="AL156" s="4"/>
      <c r="AM156" s="4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1"/>
      <c r="HR156" s="1"/>
      <c r="HS156" s="1"/>
      <c r="HT156" s="1"/>
    </row>
    <row r="157" spans="1:228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H157" s="1"/>
      <c r="AI157" s="1"/>
      <c r="AJ157" s="4"/>
      <c r="AK157" s="4"/>
      <c r="AL157" s="4"/>
      <c r="AM157" s="4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1"/>
      <c r="HR157" s="1"/>
      <c r="HS157" s="1"/>
      <c r="HT157" s="1"/>
    </row>
    <row r="158" spans="1:228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H158" s="1"/>
      <c r="AI158" s="1"/>
      <c r="AJ158" s="4"/>
      <c r="AK158" s="4"/>
      <c r="AL158" s="4"/>
      <c r="AM158" s="4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1"/>
      <c r="HR158" s="1"/>
      <c r="HS158" s="1"/>
      <c r="HT158" s="1"/>
    </row>
    <row r="159" spans="1:228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H159" s="1"/>
      <c r="AI159" s="1"/>
      <c r="AJ159" s="4"/>
      <c r="AK159" s="4"/>
      <c r="AL159" s="4"/>
      <c r="AM159" s="4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1"/>
      <c r="HR159" s="1"/>
      <c r="HS159" s="1"/>
      <c r="HT159" s="1"/>
    </row>
    <row r="160" spans="1:228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H160" s="1"/>
      <c r="AI160" s="1"/>
      <c r="AJ160" s="4"/>
      <c r="AK160" s="4"/>
      <c r="AL160" s="4"/>
      <c r="AM160" s="4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1"/>
      <c r="HR160" s="1"/>
      <c r="HS160" s="1"/>
      <c r="HT160" s="1"/>
    </row>
    <row r="161" spans="1:228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H161" s="1"/>
      <c r="AI161" s="1"/>
      <c r="AJ161" s="4"/>
      <c r="AK161" s="4"/>
      <c r="AL161" s="4"/>
      <c r="AM161" s="4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1"/>
      <c r="HR161" s="1"/>
      <c r="HS161" s="1"/>
      <c r="HT161" s="1"/>
    </row>
    <row r="162" spans="1:228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H162" s="1"/>
      <c r="AI162" s="1"/>
      <c r="AJ162" s="4"/>
      <c r="AK162" s="4"/>
      <c r="AL162" s="4"/>
      <c r="AM162" s="4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1"/>
      <c r="HR162" s="1"/>
      <c r="HS162" s="1"/>
      <c r="HT162" s="1"/>
    </row>
    <row r="163" spans="1:228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H163" s="1"/>
      <c r="AI163" s="1"/>
      <c r="AJ163" s="4"/>
      <c r="AK163" s="4"/>
      <c r="AL163" s="4"/>
      <c r="AM163" s="4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</row>
    <row r="164" spans="1:228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H164" s="1"/>
      <c r="AI164" s="1"/>
      <c r="AJ164" s="4"/>
      <c r="AK164" s="4"/>
      <c r="AL164" s="4"/>
      <c r="AM164" s="4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1"/>
      <c r="HR164" s="1"/>
      <c r="HS164" s="1"/>
      <c r="HT164" s="1"/>
    </row>
    <row r="165" spans="1:228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H165" s="1"/>
      <c r="AI165" s="1"/>
      <c r="AJ165" s="4"/>
      <c r="AK165" s="4"/>
      <c r="AL165" s="4"/>
      <c r="AM165" s="4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</row>
    <row r="166" spans="1:228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H166" s="1"/>
      <c r="AI166" s="1"/>
      <c r="AJ166" s="4"/>
      <c r="AK166" s="4"/>
      <c r="AL166" s="4"/>
      <c r="AM166" s="4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</row>
    <row r="167" spans="1:228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H167" s="1"/>
      <c r="AI167" s="1"/>
      <c r="AJ167" s="4"/>
      <c r="AK167" s="4"/>
      <c r="AL167" s="4"/>
      <c r="AM167" s="4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</row>
    <row r="168" spans="1:228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H168" s="1"/>
      <c r="AI168" s="1"/>
      <c r="AJ168" s="4"/>
      <c r="AK168" s="4"/>
      <c r="AL168" s="4"/>
      <c r="AM168" s="4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</row>
    <row r="169" spans="1:228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H169" s="1"/>
      <c r="AI169" s="1"/>
      <c r="AJ169" s="4"/>
      <c r="AK169" s="4"/>
      <c r="AL169" s="4"/>
      <c r="AM169" s="4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</row>
    <row r="170" spans="1:228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H170" s="1"/>
      <c r="AI170" s="1"/>
      <c r="AJ170" s="4"/>
      <c r="AK170" s="4"/>
      <c r="AL170" s="4"/>
      <c r="AM170" s="4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</row>
    <row r="171" spans="1:228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H171" s="1"/>
      <c r="AI171" s="1"/>
      <c r="AJ171" s="4"/>
      <c r="AK171" s="4"/>
      <c r="AL171" s="4"/>
      <c r="AM171" s="4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</row>
    <row r="172" spans="1:228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H172" s="1"/>
      <c r="AI172" s="1"/>
      <c r="AJ172" s="4"/>
      <c r="AK172" s="4"/>
      <c r="AL172" s="4"/>
      <c r="AM172" s="4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</row>
    <row r="173" spans="1:228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H173" s="1"/>
      <c r="AI173" s="1"/>
      <c r="AJ173" s="4"/>
      <c r="AK173" s="4"/>
      <c r="AL173" s="4"/>
      <c r="AM173" s="4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</row>
    <row r="174" spans="1:228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H174" s="1"/>
      <c r="AI174" s="1"/>
      <c r="AJ174" s="4"/>
      <c r="AK174" s="4"/>
      <c r="AL174" s="4"/>
      <c r="AM174" s="4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</row>
    <row r="175" spans="1:228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H175" s="1"/>
      <c r="AI175" s="1"/>
      <c r="AJ175" s="4"/>
      <c r="AK175" s="4"/>
      <c r="AL175" s="4"/>
      <c r="AM175" s="4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</row>
    <row r="176" spans="1:228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H176" s="1"/>
      <c r="AI176" s="1"/>
      <c r="AJ176" s="4"/>
      <c r="AK176" s="4"/>
      <c r="AL176" s="4"/>
      <c r="AM176" s="4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</row>
    <row r="177" spans="1:228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H177" s="1"/>
      <c r="AI177" s="1"/>
      <c r="AJ177" s="4"/>
      <c r="AK177" s="4"/>
      <c r="AL177" s="4"/>
      <c r="AM177" s="4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</row>
    <row r="178" spans="1:228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H178" s="1"/>
      <c r="AI178" s="1"/>
      <c r="AJ178" s="4"/>
      <c r="AK178" s="4"/>
      <c r="AL178" s="4"/>
      <c r="AM178" s="4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</row>
    <row r="179" spans="1:228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H179" s="1"/>
      <c r="AI179" s="1"/>
      <c r="AJ179" s="4"/>
      <c r="AK179" s="4"/>
      <c r="AL179" s="4"/>
      <c r="AM179" s="4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1"/>
      <c r="HR179" s="1"/>
      <c r="HS179" s="1"/>
      <c r="HT179" s="1"/>
    </row>
    <row r="180" spans="1:228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H180" s="1"/>
      <c r="AI180" s="1"/>
      <c r="AJ180" s="4"/>
      <c r="AK180" s="4"/>
      <c r="AL180" s="4"/>
      <c r="AM180" s="4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E180" s="1"/>
      <c r="GF180" s="1"/>
      <c r="GG180" s="1"/>
      <c r="GH180" s="1"/>
      <c r="GI180" s="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1"/>
      <c r="HR180" s="1"/>
      <c r="HS180" s="1"/>
      <c r="HT180" s="1"/>
    </row>
    <row r="181" spans="1:228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H181" s="1"/>
      <c r="AI181" s="1"/>
      <c r="AJ181" s="4"/>
      <c r="AK181" s="4"/>
      <c r="AL181" s="4"/>
      <c r="AM181" s="4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1"/>
      <c r="HR181" s="1"/>
      <c r="HS181" s="1"/>
      <c r="HT181" s="1"/>
    </row>
    <row r="182" spans="1:228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H182" s="1"/>
      <c r="AI182" s="1"/>
      <c r="AJ182" s="4"/>
      <c r="AK182" s="4"/>
      <c r="AL182" s="4"/>
      <c r="AM182" s="4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1"/>
      <c r="HR182" s="1"/>
      <c r="HS182" s="1"/>
      <c r="HT182" s="1"/>
    </row>
    <row r="183" spans="1:228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H183" s="1"/>
      <c r="AI183" s="1"/>
      <c r="AJ183" s="4"/>
      <c r="AK183" s="4"/>
      <c r="AL183" s="4"/>
      <c r="AM183" s="4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1"/>
      <c r="HR183" s="1"/>
      <c r="HS183" s="1"/>
      <c r="HT183" s="1"/>
    </row>
    <row r="184" spans="1:228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H184" s="1"/>
      <c r="AI184" s="1"/>
      <c r="AJ184" s="4"/>
      <c r="AK184" s="4"/>
      <c r="AL184" s="4"/>
      <c r="AM184" s="4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1"/>
      <c r="HR184" s="1"/>
      <c r="HS184" s="1"/>
      <c r="HT184" s="1"/>
    </row>
    <row r="185" spans="1:228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H185" s="1"/>
      <c r="AI185" s="1"/>
      <c r="AJ185" s="4"/>
      <c r="AK185" s="4"/>
      <c r="AL185" s="4"/>
      <c r="AM185" s="4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1"/>
      <c r="HR185" s="1"/>
      <c r="HS185" s="1"/>
      <c r="HT185" s="1"/>
    </row>
    <row r="186" spans="1:228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H186" s="1"/>
      <c r="AI186" s="1"/>
      <c r="AJ186" s="4"/>
      <c r="AK186" s="4"/>
      <c r="AL186" s="4"/>
      <c r="AM186" s="4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1"/>
      <c r="HR186" s="1"/>
      <c r="HS186" s="1"/>
      <c r="HT186" s="1"/>
    </row>
    <row r="187" spans="1:228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H187" s="1"/>
      <c r="AI187" s="1"/>
      <c r="AJ187" s="4"/>
      <c r="AK187" s="4"/>
      <c r="AL187" s="4"/>
      <c r="AM187" s="4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1"/>
      <c r="HR187" s="1"/>
      <c r="HS187" s="1"/>
      <c r="HT187" s="1"/>
    </row>
    <row r="188" spans="1:228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H188" s="1"/>
      <c r="AI188" s="1"/>
      <c r="AJ188" s="4"/>
      <c r="AK188" s="4"/>
      <c r="AL188" s="4"/>
      <c r="AM188" s="4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E188" s="1"/>
      <c r="GF188" s="1"/>
      <c r="GG188" s="1"/>
      <c r="GH188" s="1"/>
      <c r="GI188" s="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1"/>
      <c r="HR188" s="1"/>
      <c r="HS188" s="1"/>
      <c r="HT188" s="1"/>
    </row>
    <row r="189" spans="1:228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H189" s="1"/>
      <c r="AI189" s="1"/>
      <c r="AJ189" s="4"/>
      <c r="AK189" s="4"/>
      <c r="AL189" s="4"/>
      <c r="AM189" s="4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1"/>
      <c r="HR189" s="1"/>
      <c r="HS189" s="1"/>
      <c r="HT189" s="1"/>
    </row>
    <row r="190" spans="1:228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H190" s="1"/>
      <c r="AI190" s="1"/>
      <c r="AJ190" s="4"/>
      <c r="AK190" s="4"/>
      <c r="AL190" s="4"/>
      <c r="AM190" s="4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E190" s="1"/>
      <c r="GF190" s="1"/>
      <c r="GG190" s="1"/>
      <c r="GH190" s="1"/>
      <c r="GI190" s="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1"/>
      <c r="HR190" s="1"/>
      <c r="HS190" s="1"/>
      <c r="HT190" s="1"/>
    </row>
    <row r="191" spans="1:228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H191" s="1"/>
      <c r="AI191" s="1"/>
      <c r="AJ191" s="4"/>
      <c r="AK191" s="4"/>
      <c r="AL191" s="4"/>
      <c r="AM191" s="4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E191" s="1"/>
      <c r="GF191" s="1"/>
      <c r="GG191" s="1"/>
      <c r="GH191" s="1"/>
      <c r="GI191" s="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1"/>
      <c r="HR191" s="1"/>
      <c r="HS191" s="1"/>
      <c r="HT191" s="1"/>
    </row>
    <row r="192" spans="1:228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H192" s="1"/>
      <c r="AI192" s="1"/>
      <c r="AJ192" s="4"/>
      <c r="AK192" s="4"/>
      <c r="AL192" s="4"/>
      <c r="AM192" s="4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E192" s="1"/>
      <c r="GF192" s="1"/>
      <c r="GG192" s="1"/>
      <c r="GH192" s="1"/>
      <c r="GI192" s="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1"/>
      <c r="HR192" s="1"/>
      <c r="HS192" s="1"/>
      <c r="HT192" s="1"/>
    </row>
    <row r="193" spans="1:228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H193" s="1"/>
      <c r="AI193" s="1"/>
      <c r="AJ193" s="4"/>
      <c r="AK193" s="4"/>
      <c r="AL193" s="4"/>
      <c r="AM193" s="4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E193" s="1"/>
      <c r="GF193" s="1"/>
      <c r="GG193" s="1"/>
      <c r="GH193" s="1"/>
      <c r="GI193" s="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1"/>
      <c r="HR193" s="1"/>
      <c r="HS193" s="1"/>
      <c r="HT193" s="1"/>
    </row>
    <row r="194" spans="1:228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H194" s="1"/>
      <c r="AI194" s="1"/>
      <c r="AJ194" s="4"/>
      <c r="AK194" s="4"/>
      <c r="AL194" s="4"/>
      <c r="AM194" s="4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E194" s="1"/>
      <c r="GF194" s="1"/>
      <c r="GG194" s="1"/>
      <c r="GH194" s="1"/>
      <c r="GI194" s="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1"/>
      <c r="HR194" s="1"/>
      <c r="HS194" s="1"/>
      <c r="HT194" s="1"/>
    </row>
    <row r="195" spans="1:228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H195" s="1"/>
      <c r="AI195" s="1"/>
      <c r="AJ195" s="4"/>
      <c r="AK195" s="4"/>
      <c r="AL195" s="4"/>
      <c r="AM195" s="4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E195" s="1"/>
      <c r="GF195" s="1"/>
      <c r="GG195" s="1"/>
      <c r="GH195" s="1"/>
      <c r="GI195" s="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1"/>
      <c r="HR195" s="1"/>
      <c r="HS195" s="1"/>
      <c r="HT195" s="1"/>
    </row>
    <row r="196" spans="1:228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H196" s="1"/>
      <c r="AI196" s="1"/>
      <c r="AJ196" s="4"/>
      <c r="AK196" s="4"/>
      <c r="AL196" s="4"/>
      <c r="AM196" s="4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E196" s="1"/>
      <c r="GF196" s="1"/>
      <c r="GG196" s="1"/>
      <c r="GH196" s="1"/>
      <c r="GI196" s="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1"/>
      <c r="HR196" s="1"/>
      <c r="HS196" s="1"/>
      <c r="HT196" s="1"/>
    </row>
    <row r="197" spans="1:228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H197" s="1"/>
      <c r="AI197" s="1"/>
      <c r="AJ197" s="4"/>
      <c r="AK197" s="4"/>
      <c r="AL197" s="4"/>
      <c r="AM197" s="4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E197" s="1"/>
      <c r="GF197" s="1"/>
      <c r="GG197" s="1"/>
      <c r="GH197" s="1"/>
      <c r="GI197" s="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1"/>
      <c r="HR197" s="1"/>
      <c r="HS197" s="1"/>
      <c r="HT197" s="1"/>
    </row>
    <row r="198" spans="1:228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H198" s="1"/>
      <c r="AI198" s="1"/>
      <c r="AJ198" s="4"/>
      <c r="AK198" s="4"/>
      <c r="AL198" s="4"/>
      <c r="AM198" s="4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E198" s="1"/>
      <c r="GF198" s="1"/>
      <c r="GG198" s="1"/>
      <c r="GH198" s="1"/>
      <c r="GI198" s="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1"/>
      <c r="HR198" s="1"/>
      <c r="HS198" s="1"/>
      <c r="HT198" s="1"/>
    </row>
    <row r="199" spans="1:228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H199" s="1"/>
      <c r="AI199" s="1"/>
      <c r="AJ199" s="4"/>
      <c r="AK199" s="4"/>
      <c r="AL199" s="4"/>
      <c r="AM199" s="4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E199" s="1"/>
      <c r="GF199" s="1"/>
      <c r="GG199" s="1"/>
      <c r="GH199" s="1"/>
      <c r="GI199" s="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1"/>
      <c r="HR199" s="1"/>
      <c r="HS199" s="1"/>
      <c r="HT199" s="1"/>
    </row>
    <row r="200" spans="1:228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H200" s="1"/>
      <c r="AI200" s="1"/>
      <c r="AJ200" s="4"/>
      <c r="AK200" s="4"/>
      <c r="AL200" s="4"/>
      <c r="AM200" s="4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E200" s="1"/>
      <c r="GF200" s="1"/>
      <c r="GG200" s="1"/>
      <c r="GH200" s="1"/>
      <c r="GI200" s="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1"/>
      <c r="HR200" s="1"/>
      <c r="HS200" s="1"/>
      <c r="HT200" s="1"/>
    </row>
    <row r="201" spans="1:228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H201" s="1"/>
      <c r="AI201" s="1"/>
      <c r="AJ201" s="4"/>
      <c r="AK201" s="4"/>
      <c r="AL201" s="4"/>
      <c r="AM201" s="4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E201" s="1"/>
      <c r="GF201" s="1"/>
      <c r="GG201" s="1"/>
      <c r="GH201" s="1"/>
      <c r="GI201" s="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1"/>
      <c r="HR201" s="1"/>
      <c r="HS201" s="1"/>
      <c r="HT201" s="1"/>
    </row>
    <row r="202" spans="1:228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H202" s="1"/>
      <c r="AI202" s="1"/>
      <c r="AJ202" s="4"/>
      <c r="AK202" s="4"/>
      <c r="AL202" s="4"/>
      <c r="AM202" s="4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E202" s="1"/>
      <c r="GF202" s="1"/>
      <c r="GG202" s="1"/>
      <c r="GH202" s="1"/>
      <c r="GI202" s="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1"/>
      <c r="HR202" s="1"/>
      <c r="HS202" s="1"/>
      <c r="HT202" s="1"/>
    </row>
    <row r="203" spans="1:228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H203" s="1"/>
      <c r="AI203" s="1"/>
      <c r="AJ203" s="4"/>
      <c r="AK203" s="4"/>
      <c r="AL203" s="4"/>
      <c r="AM203" s="4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E203" s="1"/>
      <c r="GF203" s="1"/>
      <c r="GG203" s="1"/>
      <c r="GH203" s="1"/>
      <c r="GI203" s="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1"/>
      <c r="HR203" s="1"/>
      <c r="HS203" s="1"/>
      <c r="HT203" s="1"/>
    </row>
    <row r="204" spans="1:228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H204" s="1"/>
      <c r="AI204" s="1"/>
      <c r="AJ204" s="4"/>
      <c r="AK204" s="4"/>
      <c r="AL204" s="4"/>
      <c r="AM204" s="4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E204" s="1"/>
      <c r="GF204" s="1"/>
      <c r="GG204" s="1"/>
      <c r="GH204" s="1"/>
      <c r="GI204" s="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1"/>
      <c r="HR204" s="1"/>
      <c r="HS204" s="1"/>
      <c r="HT204" s="1"/>
    </row>
    <row r="205" spans="1:228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H205" s="1"/>
      <c r="AI205" s="1"/>
      <c r="AJ205" s="4"/>
      <c r="AK205" s="4"/>
      <c r="AL205" s="4"/>
      <c r="AM205" s="4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E205" s="1"/>
      <c r="GF205" s="1"/>
      <c r="GG205" s="1"/>
      <c r="GH205" s="1"/>
      <c r="GI205" s="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1"/>
      <c r="HR205" s="1"/>
      <c r="HS205" s="1"/>
      <c r="HT205" s="1"/>
    </row>
    <row r="206" spans="1:228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H206" s="1"/>
      <c r="AI206" s="1"/>
      <c r="AJ206" s="4"/>
      <c r="AK206" s="4"/>
      <c r="AL206" s="4"/>
      <c r="AM206" s="4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E206" s="1"/>
      <c r="GF206" s="1"/>
      <c r="GG206" s="1"/>
      <c r="GH206" s="1"/>
      <c r="GI206" s="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1"/>
      <c r="HR206" s="1"/>
      <c r="HS206" s="1"/>
      <c r="HT206" s="1"/>
    </row>
    <row r="207" spans="1:228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H207" s="1"/>
      <c r="AI207" s="1"/>
      <c r="AJ207" s="4"/>
      <c r="AK207" s="4"/>
      <c r="AL207" s="4"/>
      <c r="AM207" s="4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E207" s="1"/>
      <c r="GF207" s="1"/>
      <c r="GG207" s="1"/>
      <c r="GH207" s="1"/>
      <c r="GI207" s="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1"/>
      <c r="HR207" s="1"/>
      <c r="HS207" s="1"/>
      <c r="HT207" s="1"/>
    </row>
    <row r="208" spans="1:228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H208" s="1"/>
      <c r="AI208" s="1"/>
      <c r="AJ208" s="4"/>
      <c r="AK208" s="4"/>
      <c r="AL208" s="4"/>
      <c r="AM208" s="4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E208" s="1"/>
      <c r="GF208" s="1"/>
      <c r="GG208" s="1"/>
      <c r="GH208" s="1"/>
      <c r="GI208" s="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1"/>
      <c r="HR208" s="1"/>
      <c r="HS208" s="1"/>
      <c r="HT208" s="1"/>
    </row>
    <row r="209" spans="1:228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H209" s="1"/>
      <c r="AI209" s="1"/>
      <c r="AJ209" s="4"/>
      <c r="AK209" s="4"/>
      <c r="AL209" s="4"/>
      <c r="AM209" s="4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1"/>
      <c r="HR209" s="1"/>
      <c r="HS209" s="1"/>
      <c r="HT209" s="1"/>
    </row>
    <row r="210" spans="1:228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H210" s="1"/>
      <c r="AI210" s="1"/>
      <c r="AJ210" s="4"/>
      <c r="AK210" s="4"/>
      <c r="AL210" s="4"/>
      <c r="AM210" s="4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E210" s="1"/>
      <c r="GF210" s="1"/>
      <c r="GG210" s="1"/>
      <c r="GH210" s="1"/>
      <c r="GI210" s="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1"/>
      <c r="HR210" s="1"/>
      <c r="HS210" s="1"/>
      <c r="HT210" s="1"/>
    </row>
    <row r="211" spans="1:228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H211" s="1"/>
      <c r="AI211" s="1"/>
      <c r="AJ211" s="4"/>
      <c r="AK211" s="4"/>
      <c r="AL211" s="4"/>
      <c r="AM211" s="4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E211" s="1"/>
      <c r="GF211" s="1"/>
      <c r="GG211" s="1"/>
      <c r="GH211" s="1"/>
      <c r="GI211" s="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1"/>
      <c r="HR211" s="1"/>
      <c r="HS211" s="1"/>
      <c r="HT211" s="1"/>
    </row>
    <row r="212" spans="1:228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H212" s="1"/>
      <c r="AI212" s="1"/>
      <c r="AJ212" s="4"/>
      <c r="AK212" s="4"/>
      <c r="AL212" s="4"/>
      <c r="AM212" s="4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E212" s="1"/>
      <c r="GF212" s="1"/>
      <c r="GG212" s="1"/>
      <c r="GH212" s="1"/>
      <c r="GI212" s="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1"/>
      <c r="HR212" s="1"/>
      <c r="HS212" s="1"/>
      <c r="HT212" s="1"/>
    </row>
    <row r="213" spans="1:228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H213" s="1"/>
      <c r="AI213" s="1"/>
      <c r="AJ213" s="4"/>
      <c r="AK213" s="4"/>
      <c r="AL213" s="4"/>
      <c r="AM213" s="4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E213" s="1"/>
      <c r="GF213" s="1"/>
      <c r="GG213" s="1"/>
      <c r="GH213" s="1"/>
      <c r="GI213" s="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1"/>
      <c r="HR213" s="1"/>
      <c r="HS213" s="1"/>
      <c r="HT213" s="1"/>
    </row>
    <row r="214" spans="1:228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H214" s="1"/>
      <c r="AI214" s="1"/>
      <c r="AJ214" s="4"/>
      <c r="AK214" s="4"/>
      <c r="AL214" s="4"/>
      <c r="AM214" s="4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E214" s="1"/>
      <c r="GF214" s="1"/>
      <c r="GG214" s="1"/>
      <c r="GH214" s="1"/>
      <c r="GI214" s="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1"/>
      <c r="HR214" s="1"/>
      <c r="HS214" s="1"/>
      <c r="HT214" s="1"/>
    </row>
    <row r="215" spans="1:228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H215" s="1"/>
      <c r="AI215" s="1"/>
      <c r="AJ215" s="4"/>
      <c r="AK215" s="4"/>
      <c r="AL215" s="4"/>
      <c r="AM215" s="4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E215" s="1"/>
      <c r="GF215" s="1"/>
      <c r="GG215" s="1"/>
      <c r="GH215" s="1"/>
      <c r="GI215" s="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1"/>
      <c r="HR215" s="1"/>
      <c r="HS215" s="1"/>
      <c r="HT215" s="1"/>
    </row>
    <row r="216" spans="1:228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H216" s="1"/>
      <c r="AI216" s="1"/>
      <c r="AJ216" s="4"/>
      <c r="AK216" s="4"/>
      <c r="AL216" s="4"/>
      <c r="AM216" s="4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E216" s="1"/>
      <c r="GF216" s="1"/>
      <c r="GG216" s="1"/>
      <c r="GH216" s="1"/>
      <c r="GI216" s="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1"/>
      <c r="HR216" s="1"/>
      <c r="HS216" s="1"/>
      <c r="HT216" s="1"/>
    </row>
    <row r="217" spans="1:228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H217" s="1"/>
      <c r="AI217" s="1"/>
      <c r="AJ217" s="4"/>
      <c r="AK217" s="4"/>
      <c r="AL217" s="4"/>
      <c r="AM217" s="4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E217" s="1"/>
      <c r="GF217" s="1"/>
      <c r="GG217" s="1"/>
      <c r="GH217" s="1"/>
      <c r="GI217" s="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1"/>
      <c r="HR217" s="1"/>
      <c r="HS217" s="1"/>
      <c r="HT217" s="1"/>
    </row>
    <row r="218" spans="1:228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H218" s="1"/>
      <c r="AI218" s="1"/>
      <c r="AJ218" s="4"/>
      <c r="AK218" s="4"/>
      <c r="AL218" s="4"/>
      <c r="AM218" s="4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E218" s="1"/>
      <c r="GF218" s="1"/>
      <c r="GG218" s="1"/>
      <c r="GH218" s="1"/>
      <c r="GI218" s="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1"/>
      <c r="HR218" s="1"/>
      <c r="HS218" s="1"/>
      <c r="HT218" s="1"/>
    </row>
    <row r="219" spans="1:228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H219" s="1"/>
      <c r="AI219" s="1"/>
      <c r="AJ219" s="4"/>
      <c r="AK219" s="4"/>
      <c r="AL219" s="4"/>
      <c r="AM219" s="4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1"/>
      <c r="HR219" s="1"/>
      <c r="HS219" s="1"/>
      <c r="HT219" s="1"/>
    </row>
    <row r="220" spans="1:228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H220" s="1"/>
      <c r="AI220" s="1"/>
      <c r="AJ220" s="4"/>
      <c r="AK220" s="4"/>
      <c r="AL220" s="4"/>
      <c r="AM220" s="4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E220" s="1"/>
      <c r="GF220" s="1"/>
      <c r="GG220" s="1"/>
      <c r="GH220" s="1"/>
      <c r="GI220" s="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1"/>
      <c r="HR220" s="1"/>
      <c r="HS220" s="1"/>
      <c r="HT220" s="1"/>
    </row>
    <row r="221" spans="1:228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H221" s="1"/>
      <c r="AI221" s="1"/>
      <c r="AJ221" s="4"/>
      <c r="AK221" s="4"/>
      <c r="AL221" s="4"/>
      <c r="AM221" s="4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E221" s="1"/>
      <c r="GF221" s="1"/>
      <c r="GG221" s="1"/>
      <c r="GH221" s="1"/>
      <c r="GI221" s="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1"/>
      <c r="HR221" s="1"/>
      <c r="HS221" s="1"/>
      <c r="HT221" s="1"/>
    </row>
    <row r="222" spans="1:228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H222" s="1"/>
      <c r="AI222" s="1"/>
      <c r="AJ222" s="4"/>
      <c r="AK222" s="4"/>
      <c r="AL222" s="4"/>
      <c r="AM222" s="4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E222" s="1"/>
      <c r="GF222" s="1"/>
      <c r="GG222" s="1"/>
      <c r="GH222" s="1"/>
      <c r="GI222" s="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1"/>
      <c r="HR222" s="1"/>
      <c r="HS222" s="1"/>
      <c r="HT222" s="1"/>
    </row>
    <row r="223" spans="1:228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H223" s="1"/>
      <c r="AI223" s="1"/>
      <c r="AJ223" s="4"/>
      <c r="AK223" s="4"/>
      <c r="AL223" s="4"/>
      <c r="AM223" s="4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E223" s="1"/>
      <c r="GF223" s="1"/>
      <c r="GG223" s="1"/>
      <c r="GH223" s="1"/>
      <c r="GI223" s="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1"/>
      <c r="HR223" s="1"/>
      <c r="HS223" s="1"/>
      <c r="HT223" s="1"/>
    </row>
    <row r="224" spans="1:228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H224" s="1"/>
      <c r="AI224" s="1"/>
      <c r="AJ224" s="4"/>
      <c r="AK224" s="4"/>
      <c r="AL224" s="4"/>
      <c r="AM224" s="4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E224" s="1"/>
      <c r="GF224" s="1"/>
      <c r="GG224" s="1"/>
      <c r="GH224" s="1"/>
      <c r="GI224" s="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1"/>
      <c r="HR224" s="1"/>
      <c r="HS224" s="1"/>
      <c r="HT224" s="1"/>
    </row>
    <row r="225" spans="1:228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H225" s="1"/>
      <c r="AI225" s="1"/>
      <c r="AJ225" s="4"/>
      <c r="AK225" s="4"/>
      <c r="AL225" s="4"/>
      <c r="AM225" s="4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E225" s="1"/>
      <c r="GF225" s="1"/>
      <c r="GG225" s="1"/>
      <c r="GH225" s="1"/>
      <c r="GI225" s="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1"/>
      <c r="HR225" s="1"/>
      <c r="HS225" s="1"/>
      <c r="HT225" s="1"/>
    </row>
    <row r="226" spans="1:228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H226" s="1"/>
      <c r="AI226" s="1"/>
      <c r="AJ226" s="4"/>
      <c r="AK226" s="4"/>
      <c r="AL226" s="4"/>
      <c r="AM226" s="4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E226" s="1"/>
      <c r="GF226" s="1"/>
      <c r="GG226" s="1"/>
      <c r="GH226" s="1"/>
      <c r="GI226" s="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1"/>
      <c r="HR226" s="1"/>
      <c r="HS226" s="1"/>
      <c r="HT226" s="1"/>
    </row>
    <row r="227" spans="1:228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H227" s="1"/>
      <c r="AI227" s="1"/>
      <c r="AJ227" s="4"/>
      <c r="AK227" s="4"/>
      <c r="AL227" s="4"/>
      <c r="AM227" s="4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E227" s="1"/>
      <c r="GF227" s="1"/>
      <c r="GG227" s="1"/>
      <c r="GH227" s="1"/>
      <c r="GI227" s="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1"/>
      <c r="HR227" s="1"/>
      <c r="HS227" s="1"/>
      <c r="HT227" s="1"/>
    </row>
    <row r="228" spans="1:228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H228" s="1"/>
      <c r="AI228" s="1"/>
      <c r="AJ228" s="4"/>
      <c r="AK228" s="4"/>
      <c r="AL228" s="4"/>
      <c r="AM228" s="4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E228" s="1"/>
      <c r="GF228" s="1"/>
      <c r="GG228" s="1"/>
      <c r="GH228" s="1"/>
      <c r="GI228" s="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1"/>
      <c r="HR228" s="1"/>
      <c r="HS228" s="1"/>
      <c r="HT228" s="1"/>
    </row>
    <row r="229" spans="1:228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H229" s="1"/>
      <c r="AI229" s="1"/>
      <c r="AJ229" s="4"/>
      <c r="AK229" s="4"/>
      <c r="AL229" s="4"/>
      <c r="AM229" s="4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1"/>
      <c r="HR229" s="1"/>
      <c r="HS229" s="1"/>
      <c r="HT229" s="1"/>
    </row>
    <row r="230" spans="1:228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H230" s="1"/>
      <c r="AI230" s="1"/>
      <c r="AJ230" s="4"/>
      <c r="AK230" s="4"/>
      <c r="AL230" s="4"/>
      <c r="AM230" s="4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1"/>
      <c r="HR230" s="1"/>
      <c r="HS230" s="1"/>
      <c r="HT230" s="1"/>
    </row>
    <row r="231" spans="1:228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H231" s="1"/>
      <c r="AI231" s="1"/>
      <c r="AJ231" s="4"/>
      <c r="AK231" s="4"/>
      <c r="AL231" s="4"/>
      <c r="AM231" s="4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1"/>
      <c r="HR231" s="1"/>
      <c r="HS231" s="1"/>
      <c r="HT231" s="1"/>
    </row>
    <row r="232" spans="1:228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H232" s="1"/>
      <c r="AI232" s="1"/>
      <c r="AJ232" s="4"/>
      <c r="AK232" s="4"/>
      <c r="AL232" s="4"/>
      <c r="AM232" s="4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1"/>
      <c r="HR232" s="1"/>
      <c r="HS232" s="1"/>
      <c r="HT232" s="1"/>
    </row>
    <row r="233" spans="1:228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H233" s="1"/>
      <c r="AI233" s="1"/>
      <c r="AJ233" s="4"/>
      <c r="AK233" s="4"/>
      <c r="AL233" s="4"/>
      <c r="AM233" s="4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1"/>
      <c r="HR233" s="1"/>
      <c r="HS233" s="1"/>
      <c r="HT233" s="1"/>
    </row>
    <row r="234" spans="1:228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H234" s="1"/>
      <c r="AI234" s="1"/>
      <c r="AJ234" s="4"/>
      <c r="AK234" s="4"/>
      <c r="AL234" s="4"/>
      <c r="AM234" s="4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1"/>
      <c r="HR234" s="1"/>
      <c r="HS234" s="1"/>
      <c r="HT234" s="1"/>
    </row>
    <row r="235" spans="1:228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H235" s="1"/>
      <c r="AI235" s="1"/>
      <c r="AJ235" s="4"/>
      <c r="AK235" s="4"/>
      <c r="AL235" s="4"/>
      <c r="AM235" s="4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1"/>
      <c r="HR235" s="1"/>
      <c r="HS235" s="1"/>
      <c r="HT235" s="1"/>
    </row>
    <row r="236" spans="1:228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H236" s="1"/>
      <c r="AI236" s="1"/>
      <c r="AJ236" s="4"/>
      <c r="AK236" s="4"/>
      <c r="AL236" s="4"/>
      <c r="AM236" s="4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1"/>
      <c r="HR236" s="1"/>
      <c r="HS236" s="1"/>
      <c r="HT236" s="1"/>
    </row>
    <row r="237" spans="1:228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H237" s="1"/>
      <c r="AI237" s="1"/>
      <c r="AJ237" s="4"/>
      <c r="AK237" s="4"/>
      <c r="AL237" s="4"/>
      <c r="AM237" s="4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E237" s="1"/>
      <c r="GF237" s="1"/>
      <c r="GG237" s="1"/>
      <c r="GH237" s="1"/>
      <c r="GI237" s="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1"/>
      <c r="HR237" s="1"/>
      <c r="HS237" s="1"/>
      <c r="HT237" s="1"/>
    </row>
    <row r="238" spans="1:228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H238" s="1"/>
      <c r="AI238" s="1"/>
      <c r="AJ238" s="4"/>
      <c r="AK238" s="4"/>
      <c r="AL238" s="4"/>
      <c r="AM238" s="4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1"/>
      <c r="HR238" s="1"/>
      <c r="HS238" s="1"/>
      <c r="HT238" s="1"/>
    </row>
    <row r="239" spans="1:228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H239" s="1"/>
      <c r="AI239" s="1"/>
      <c r="AJ239" s="4"/>
      <c r="AK239" s="4"/>
      <c r="AL239" s="4"/>
      <c r="AM239" s="4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1"/>
      <c r="HR239" s="1"/>
      <c r="HS239" s="1"/>
      <c r="HT239" s="1"/>
    </row>
    <row r="240" spans="1:228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H240" s="1"/>
      <c r="AI240" s="1"/>
      <c r="AJ240" s="4"/>
      <c r="AK240" s="4"/>
      <c r="AL240" s="4"/>
      <c r="AM240" s="4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1"/>
      <c r="HR240" s="1"/>
      <c r="HS240" s="1"/>
      <c r="HT240" s="1"/>
    </row>
    <row r="241" spans="1:228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H241" s="1"/>
      <c r="AI241" s="1"/>
      <c r="AJ241" s="4"/>
      <c r="AK241" s="4"/>
      <c r="AL241" s="4"/>
      <c r="AM241" s="4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1"/>
      <c r="HR241" s="1"/>
      <c r="HS241" s="1"/>
      <c r="HT241" s="1"/>
    </row>
    <row r="242" spans="1:228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H242" s="1"/>
      <c r="AI242" s="1"/>
      <c r="AJ242" s="4"/>
      <c r="AK242" s="4"/>
      <c r="AL242" s="4"/>
      <c r="AM242" s="4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1"/>
      <c r="HR242" s="1"/>
      <c r="HS242" s="1"/>
      <c r="HT242" s="1"/>
    </row>
    <row r="243" spans="1:228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H243" s="1"/>
      <c r="AI243" s="1"/>
      <c r="AJ243" s="4"/>
      <c r="AK243" s="4"/>
      <c r="AL243" s="4"/>
      <c r="AM243" s="4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1"/>
      <c r="HR243" s="1"/>
      <c r="HS243" s="1"/>
      <c r="HT243" s="1"/>
    </row>
    <row r="244" spans="1:228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H244" s="1"/>
      <c r="AI244" s="1"/>
      <c r="AJ244" s="4"/>
      <c r="AK244" s="4"/>
      <c r="AL244" s="4"/>
      <c r="AM244" s="4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1"/>
      <c r="HR244" s="1"/>
      <c r="HS244" s="1"/>
      <c r="HT244" s="1"/>
    </row>
    <row r="245" spans="1:228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H245" s="1"/>
      <c r="AI245" s="1"/>
      <c r="AJ245" s="4"/>
      <c r="AK245" s="4"/>
      <c r="AL245" s="4"/>
      <c r="AM245" s="4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